    </c>
      <c r="C18891" s="1" t="s">
        <v>12876</v>
      </c>
      <c r="D18891" t="b">
        <v>0</v>
      </c>
      <c r="E18891">
        <v>254</v>
      </c>
      <c r="F18891">
        <v>2</v>
      </c>
      <c r="G18891">
        <v>4</v>
      </c>
      <c r="H18891">
        <v>2</v>
      </c>
      <c r="I18891">
        <v>2</v>
      </c>
      <c r="J18891">
        <v>4</v>
      </c>
      <c r="K18891">
        <v>5</v>
      </c>
      <c r="L18891">
        <v>13</v>
      </c>
      <c r="M18891">
        <v>2</v>
      </c>
      <c r="N18891">
        <v>1</v>
      </c>
      <c r="O18891">
        <v>3</v>
      </c>
      <c r="P18891">
        <v>5</v>
      </c>
      <c r="Q18891">
        <v>1</v>
      </c>
      <c r="R18891">
        <v>1</v>
      </c>
      <c r="S18891">
        <v>0</v>
      </c>
      <c r="T18891">
        <v>0</v>
      </c>
      <c r="U18891">
        <v>1</v>
      </c>
      <c r="V18891">
        <v>0</v>
      </c>
      <c r="W18891">
        <v>2</v>
      </c>
      <c r="X18891">
        <v>1</v>
      </c>
      <c r="Y18891">
        <v>2</v>
      </c>
      <c r="Z18891">
        <v>0</v>
      </c>
      <c r="AA18891">
        <v>2</v>
      </c>
      <c r="AB18891">
        <v>0</v>
      </c>
      <c r="AC18891">
        <v>0</v>
      </c>
      <c r="AD18891">
        <v>0</v>
      </c>
      <c r="AE18891">
        <v>25</v>
      </c>
      <c r="AF18891">
        <v>1</v>
      </c>
      <c r="AG18891">
        <v>1</v>
      </c>
      <c r="AH18891" t="b">
        <v>0</v>
      </c>
    </row>
    <row r="18892" spans="1:34" x14ac:dyDescent="0.3">
      <c r="A18892" s="1" t="s">
        <v>1380</v>
      </c>
      <c r="B18892" s="1" t="s">
        <v>5961</v>
      </c>
      <c r="C18892" s="1" t="s">
        <v>12474</v>
      </c>
      <c r="D18892" t="b">
        <v>0</v>
      </c>
      <c r="E18892">
        <v>220</v>
      </c>
      <c r="F18892">
        <v>1</v>
      </c>
      <c r="G18892">
        <v>1</v>
      </c>
      <c r="H18892">
        <v>0</v>
      </c>
      <c r="I18892">
        <v>1</v>
      </c>
      <c r="J18892">
        <v>1</v>
      </c>
      <c r="K18892">
        <v>1</v>
      </c>
      <c r="L18892">
        <v>5</v>
      </c>
      <c r="M18892">
        <v>1</v>
      </c>
      <c r="N18892">
        <v>1</v>
      </c>
      <c r="O18892">
        <v>2</v>
      </c>
      <c r="P18892">
        <v>1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  <c r="Y18892">
        <v>1</v>
      </c>
      <c r="Z18892">
        <v>0</v>
      </c>
      <c r="AA18892">
        <v>0</v>
      </c>
      <c r="AB18892">
        <v>0</v>
      </c>
      <c r="AC18892">
        <v>0</v>
      </c>
      <c r="AD18892">
        <v>0</v>
      </c>
      <c r="AE18892">
        <v>21</v>
      </c>
      <c r="AF18892">
        <v>2</v>
      </c>
      <c r="AG18892">
        <v>0</v>
      </c>
      <c r="AH18892" t="b">
        <v>1</v>
      </c>
    </row>
    <row r="18893" spans="1:34" x14ac:dyDescent="0.3">
      <c r="A18893" s="1" t="s">
        <v>1380</v>
      </c>
      <c r="B18893" s="1" t="s">
        <v>5961</v>
      </c>
      <c r="C18893" s="1" t="s">
        <v>24351</v>
      </c>
      <c r="D18893" t="b">
        <v>0</v>
      </c>
      <c r="E18893">
        <v>197</v>
      </c>
      <c r="F18893">
        <v>1</v>
      </c>
      <c r="G18893">
        <v>0</v>
      </c>
      <c r="H18893">
        <v>0</v>
      </c>
      <c r="I18893">
        <v>0</v>
      </c>
      <c r="J18893">
        <v>2</v>
      </c>
      <c r="K18893">
        <v>3</v>
      </c>
      <c r="L18893">
        <v>6</v>
      </c>
      <c r="M18893">
        <v>0</v>
      </c>
      <c r="N18893">
        <v>1</v>
      </c>
      <c r="O18893">
        <v>3</v>
      </c>
      <c r="P18893">
        <v>3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1</v>
      </c>
      <c r="Z18893">
        <v>0</v>
      </c>
      <c r="AA18893">
        <v>1</v>
      </c>
      <c r="AB18893">
        <v>0</v>
      </c>
      <c r="AC18893">
        <v>0</v>
      </c>
      <c r="AD18893">
        <v>0</v>
      </c>
      <c r="AE18893">
        <v>10</v>
      </c>
      <c r="AF18893">
        <v>10</v>
      </c>
      <c r="AG18893">
        <v>0</v>
      </c>
      <c r="AH18893" t="b">
        <v>0</v>
      </c>
    </row>
    <row r="18894" spans="1:34" x14ac:dyDescent="0.3">
      <c r="A18894" s="1" t="s">
        <v>1380</v>
      </c>
      <c r="B18894" s="1" t="s">
        <v>5961</v>
      </c>
      <c r="C18894" s="1" t="s">
        <v>17149</v>
      </c>
      <c r="D18894" t="b">
        <v>0</v>
      </c>
      <c r="E18894">
        <v>245</v>
      </c>
      <c r="F18894">
        <v>3</v>
      </c>
      <c r="G18894">
        <v>2</v>
      </c>
      <c r="H18894">
        <v>0</v>
      </c>
      <c r="I18894">
        <v>2</v>
      </c>
      <c r="J18894">
        <v>2</v>
      </c>
      <c r="K18894">
        <v>3</v>
      </c>
      <c r="L18894">
        <v>7</v>
      </c>
      <c r="M18894">
        <v>0</v>
      </c>
      <c r="N18894">
        <v>2</v>
      </c>
      <c r="O18894">
        <v>3</v>
      </c>
      <c r="P18894">
        <v>3</v>
      </c>
      <c r="Q18894">
        <v>1</v>
      </c>
      <c r="R18894">
        <v>1</v>
      </c>
      <c r="S18894">
        <v>0</v>
      </c>
      <c r="T18894">
        <v>1</v>
      </c>
      <c r="U18894">
        <v>0</v>
      </c>
      <c r="V18894">
        <v>0</v>
      </c>
      <c r="W18894">
        <v>0</v>
      </c>
      <c r="X18894">
        <v>0</v>
      </c>
      <c r="Y18894">
        <v>2</v>
      </c>
      <c r="Z18894">
        <v>0</v>
      </c>
      <c r="AA18894">
        <v>1</v>
      </c>
      <c r="AB18894">
        <v>0</v>
      </c>
      <c r="AC18894">
        <v>0</v>
      </c>
      <c r="AD18894">
        <v>0</v>
      </c>
      <c r="AE18894">
        <v>9</v>
      </c>
      <c r="AF18894">
        <v>1</v>
      </c>
      <c r="AG18894">
        <v>0</v>
      </c>
      <c r="AH18894" t="b">
        <v>0</v>
      </c>
    </row>
    <row r="18895" spans="1:34" x14ac:dyDescent="0.3">
      <c r="A18895" s="1" t="s">
        <v>1380</v>
      </c>
      <c r="B18895" s="1" t="s">
        <v>5961</v>
      </c>
      <c r="C18895" s="1" t="s">
        <v>8576</v>
      </c>
      <c r="D18895" t="b">
        <v>0</v>
      </c>
      <c r="E18895">
        <v>227</v>
      </c>
      <c r="F18895">
        <v>1</v>
      </c>
      <c r="G18895">
        <v>1</v>
      </c>
      <c r="H18895">
        <v>0</v>
      </c>
      <c r="I18895">
        <v>1</v>
      </c>
      <c r="J18895">
        <v>1</v>
      </c>
      <c r="K18895">
        <v>1</v>
      </c>
      <c r="L18895">
        <v>3</v>
      </c>
      <c r="M18895">
        <v>0</v>
      </c>
      <c r="N18895">
        <v>0</v>
      </c>
      <c r="O18895">
        <v>0</v>
      </c>
      <c r="P18895">
        <v>1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>
        <v>2</v>
      </c>
      <c r="AF18895">
        <v>1</v>
      </c>
      <c r="AG18895">
        <v>0</v>
      </c>
      <c r="AH18895" t="b">
        <v>0</v>
      </c>
    </row>
    <row r="18896" spans="1:34" x14ac:dyDescent="0.3">
      <c r="A18896" s="1" t="s">
        <v>1380</v>
      </c>
      <c r="B18896" s="1" t="s">
        <v>5961</v>
      </c>
      <c r="C18896" s="1" t="s">
        <v>17150</v>
      </c>
      <c r="D18896" t="b">
        <v>0</v>
      </c>
      <c r="E18896">
        <v>232</v>
      </c>
      <c r="F18896">
        <v>4</v>
      </c>
      <c r="G18896">
        <v>4</v>
      </c>
      <c r="H18896">
        <v>1</v>
      </c>
      <c r="I18896">
        <v>3</v>
      </c>
      <c r="J18896">
        <v>2</v>
      </c>
      <c r="K18896">
        <v>7</v>
      </c>
      <c r="L18896">
        <v>11</v>
      </c>
      <c r="M18896">
        <v>0</v>
      </c>
      <c r="N18896">
        <v>3</v>
      </c>
      <c r="O18896">
        <v>3</v>
      </c>
      <c r="P18896">
        <v>7</v>
      </c>
      <c r="Q18896">
        <v>1</v>
      </c>
      <c r="R18896">
        <v>1</v>
      </c>
      <c r="S18896">
        <v>0</v>
      </c>
      <c r="T18896">
        <v>0</v>
      </c>
      <c r="U18896">
        <v>1</v>
      </c>
      <c r="V18896">
        <v>0</v>
      </c>
      <c r="W18896">
        <v>2</v>
      </c>
      <c r="X18896">
        <v>0</v>
      </c>
      <c r="Y18896">
        <v>2</v>
      </c>
      <c r="Z18896">
        <v>0</v>
      </c>
      <c r="AA18896">
        <v>1</v>
      </c>
      <c r="AB18896">
        <v>0</v>
      </c>
      <c r="AC18896">
        <v>0</v>
      </c>
      <c r="AD18896">
        <v>1</v>
      </c>
      <c r="AE18896">
        <v>12</v>
      </c>
      <c r="AF18896">
        <v>1</v>
      </c>
      <c r="AG18896">
        <v>1</v>
      </c>
      <c r="AH18896" t="b">
        <v>0</v>
      </c>
    </row>
    <row r="18897" spans="1:34" x14ac:dyDescent="0.3">
      <c r="A18897" s="1" t="s">
        <v>1380</v>
      </c>
      <c r="B18897" s="1" t="s">
        <v>5961</v>
      </c>
      <c r="C18897" s="1" t="s">
        <v>10267</v>
      </c>
      <c r="D18897" t="b">
        <v>0</v>
      </c>
      <c r="E18897">
        <v>278</v>
      </c>
      <c r="F18897">
        <v>2</v>
      </c>
      <c r="G18897">
        <v>2</v>
      </c>
      <c r="H18897">
        <v>0</v>
      </c>
      <c r="I18897">
        <v>2</v>
      </c>
      <c r="J18897">
        <v>2</v>
      </c>
      <c r="K18897">
        <v>4</v>
      </c>
      <c r="L18897">
        <v>9</v>
      </c>
      <c r="M18897">
        <v>2</v>
      </c>
      <c r="N18897">
        <v>0</v>
      </c>
      <c r="O18897">
        <v>1</v>
      </c>
      <c r="P18897">
        <v>4</v>
      </c>
      <c r="Q18897">
        <v>1</v>
      </c>
      <c r="R18897">
        <v>1</v>
      </c>
      <c r="S18897">
        <v>0</v>
      </c>
      <c r="T18897">
        <v>0</v>
      </c>
      <c r="U18897">
        <v>1</v>
      </c>
      <c r="V18897">
        <v>0</v>
      </c>
      <c r="W18897">
        <v>2</v>
      </c>
      <c r="X18897">
        <v>0</v>
      </c>
      <c r="Y18897">
        <v>0</v>
      </c>
      <c r="Z18897">
        <v>0</v>
      </c>
      <c r="AA18897">
        <v>1</v>
      </c>
      <c r="AB18897">
        <v>0</v>
      </c>
      <c r="AC18897">
        <v>0</v>
      </c>
      <c r="AD18897">
        <v>0</v>
      </c>
      <c r="AE18897">
        <v>9</v>
      </c>
      <c r="AF18897">
        <v>1</v>
      </c>
      <c r="AG18897">
        <v>1</v>
      </c>
      <c r="AH18897" t="b">
        <v>0</v>
      </c>
    </row>
    <row r="18898" spans="1:34" x14ac:dyDescent="0.3">
      <c r="A18898" s="1" t="s">
        <v>1380</v>
      </c>
      <c r="B18898" s="1" t="s">
        <v>5961</v>
      </c>
      <c r="C18898" s="1" t="s">
        <v>12891</v>
      </c>
      <c r="D18898" t="b">
        <v>0</v>
      </c>
      <c r="E18898">
        <v>288</v>
      </c>
      <c r="F18898">
        <v>1</v>
      </c>
      <c r="G18898">
        <v>2</v>
      </c>
      <c r="H18898">
        <v>1</v>
      </c>
      <c r="I18898">
        <v>1</v>
      </c>
      <c r="J18898">
        <v>2</v>
      </c>
      <c r="K18898">
        <v>3</v>
      </c>
      <c r="L18898">
        <v>10</v>
      </c>
      <c r="M18898">
        <v>1</v>
      </c>
      <c r="N18898">
        <v>1</v>
      </c>
      <c r="O18898">
        <v>3</v>
      </c>
      <c r="P18898">
        <v>3</v>
      </c>
      <c r="Q18898">
        <v>0</v>
      </c>
      <c r="R18898">
        <v>0</v>
      </c>
      <c r="S18898">
        <v>0</v>
      </c>
      <c r="T18898">
        <v>0</v>
      </c>
      <c r="U18898">
        <v>1</v>
      </c>
      <c r="V18898">
        <v>0</v>
      </c>
      <c r="W18898">
        <v>2</v>
      </c>
      <c r="X18898">
        <v>0</v>
      </c>
      <c r="Y18898">
        <v>2</v>
      </c>
      <c r="Z18898">
        <v>0</v>
      </c>
      <c r="AA18898">
        <v>1</v>
      </c>
      <c r="AB18898">
        <v>0</v>
      </c>
      <c r="AC18898">
        <v>0</v>
      </c>
      <c r="AD18898">
        <v>0</v>
      </c>
      <c r="AE18898">
        <v>8</v>
      </c>
      <c r="AF18898">
        <v>1</v>
      </c>
      <c r="AG18898">
        <v>1</v>
      </c>
      <c r="AH18898" t="b">
        <v>0</v>
      </c>
    </row>
    <row r="18899" spans="1:34" x14ac:dyDescent="0.3">
      <c r="A18899" s="1" t="s">
        <v>1380</v>
      </c>
      <c r="B18899" s="1" t="s">
        <v>5961</v>
      </c>
      <c r="C18899" s="1" t="s">
        <v>24352</v>
      </c>
      <c r="D18899" t="b">
        <v>0</v>
      </c>
      <c r="E18899">
        <v>170</v>
      </c>
      <c r="F18899">
        <v>1</v>
      </c>
      <c r="G18899">
        <v>1</v>
      </c>
      <c r="H18899">
        <v>1</v>
      </c>
      <c r="I18899">
        <v>0</v>
      </c>
      <c r="J18899">
        <v>2</v>
      </c>
      <c r="K18899">
        <v>8</v>
      </c>
      <c r="L18899">
        <v>9</v>
      </c>
      <c r="M18899">
        <v>0</v>
      </c>
      <c r="N18899">
        <v>3</v>
      </c>
      <c r="O18899">
        <v>2</v>
      </c>
      <c r="P18899">
        <v>8</v>
      </c>
      <c r="Q18899">
        <v>0</v>
      </c>
      <c r="R18899">
        <v>0</v>
      </c>
      <c r="S18899">
        <v>0</v>
      </c>
      <c r="T18899">
        <v>1</v>
      </c>
      <c r="U18899">
        <v>0</v>
      </c>
      <c r="V18899">
        <v>0</v>
      </c>
      <c r="W18899">
        <v>0</v>
      </c>
      <c r="X18899">
        <v>0</v>
      </c>
      <c r="Y18899">
        <v>3</v>
      </c>
      <c r="Z18899">
        <v>0</v>
      </c>
      <c r="AA18899">
        <v>1</v>
      </c>
      <c r="AB18899">
        <v>0</v>
      </c>
      <c r="AC18899">
        <v>0</v>
      </c>
      <c r="AD18899">
        <v>0</v>
      </c>
      <c r="AE18899">
        <v>20</v>
      </c>
      <c r="AF18899">
        <v>2</v>
      </c>
      <c r="AG18899">
        <v>0</v>
      </c>
      <c r="AH18899" t="b">
        <v>0</v>
      </c>
    </row>
    <row r="18900" spans="1:34" x14ac:dyDescent="0.3">
      <c r="A18900" s="1" t="s">
        <v>1380</v>
      </c>
      <c r="B18900" s="1" t="s">
        <v>5961</v>
      </c>
      <c r="C18900" s="1" t="s">
        <v>24353</v>
      </c>
      <c r="D18900" t="b">
        <v>0</v>
      </c>
      <c r="E18900">
        <v>163</v>
      </c>
      <c r="F18900">
        <v>2</v>
      </c>
      <c r="G18900">
        <v>3</v>
      </c>
      <c r="H18900">
        <v>1</v>
      </c>
      <c r="I18900">
        <v>2</v>
      </c>
      <c r="J18900">
        <v>1</v>
      </c>
      <c r="K18900">
        <v>2</v>
      </c>
      <c r="L18900">
        <v>6</v>
      </c>
      <c r="M18900">
        <v>1</v>
      </c>
      <c r="N18900">
        <v>1</v>
      </c>
      <c r="O18900">
        <v>1</v>
      </c>
      <c r="P18900">
        <v>2</v>
      </c>
      <c r="Q18900">
        <v>2</v>
      </c>
      <c r="R18900">
        <v>1</v>
      </c>
      <c r="S18900">
        <v>0</v>
      </c>
      <c r="T18900">
        <v>0</v>
      </c>
      <c r="U18900">
        <v>0</v>
      </c>
      <c r="V18900">
        <v>0</v>
      </c>
      <c r="W18900">
        <v>0</v>
      </c>
      <c r="X18900">
        <v>0</v>
      </c>
      <c r="Y18900">
        <v>1</v>
      </c>
      <c r="Z18900">
        <v>0</v>
      </c>
      <c r="AA18900">
        <v>0</v>
      </c>
      <c r="AB18900">
        <v>0</v>
      </c>
      <c r="AC18900">
        <v>0</v>
      </c>
      <c r="AD18900">
        <v>0</v>
      </c>
      <c r="AE18900">
        <v>11</v>
      </c>
      <c r="AF18900">
        <v>2</v>
      </c>
      <c r="AG18900">
        <v>0</v>
      </c>
      <c r="AH18900" t="b">
        <v>0</v>
      </c>
    </row>
    <row r="18901" spans="1:34" x14ac:dyDescent="0.3">
      <c r="A18901" s="1" t="s">
        <v>1380</v>
      </c>
      <c r="B18901" s="1" t="s">
        <v>5961</v>
      </c>
      <c r="C18901" s="1" t="s">
        <v>12485</v>
      </c>
      <c r="D18901" t="b">
        <v>0</v>
      </c>
      <c r="E18901">
        <v>394</v>
      </c>
      <c r="F18901">
        <v>0</v>
      </c>
      <c r="G18901">
        <v>2</v>
      </c>
      <c r="H18901">
        <v>2</v>
      </c>
      <c r="I18901">
        <v>0</v>
      </c>
      <c r="J18901">
        <v>1</v>
      </c>
      <c r="K18901">
        <v>0</v>
      </c>
      <c r="L18901">
        <v>3</v>
      </c>
      <c r="M18901">
        <v>1</v>
      </c>
      <c r="N18901">
        <v>0</v>
      </c>
      <c r="O18901">
        <v>2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1</v>
      </c>
      <c r="AA18901">
        <v>0</v>
      </c>
      <c r="AB18901">
        <v>0</v>
      </c>
      <c r="AC18901">
        <v>0</v>
      </c>
      <c r="AD18901">
        <v>0</v>
      </c>
      <c r="AE18901">
        <v>14</v>
      </c>
      <c r="AF18901">
        <v>4</v>
      </c>
      <c r="AG18901">
        <v>0</v>
      </c>
      <c r="AH18901" t="b">
        <v>0</v>
      </c>
    </row>
    <row r="18902" spans="1:34" x14ac:dyDescent="0.3">
      <c r="A18902" s="1" t="s">
        <v>1380</v>
      </c>
      <c r="B18902" s="1" t="s">
        <v>5961</v>
      </c>
      <c r="C18902" s="1" t="s">
        <v>17151</v>
      </c>
      <c r="D18902" t="b">
        <v>1</v>
      </c>
      <c r="E18902">
        <v>95</v>
      </c>
      <c r="F18902">
        <v>4</v>
      </c>
      <c r="G18902">
        <v>7</v>
      </c>
      <c r="H18902">
        <v>5</v>
      </c>
      <c r="I18902">
        <v>2</v>
      </c>
      <c r="J18902">
        <v>1</v>
      </c>
      <c r="K18902">
        <v>2</v>
      </c>
      <c r="L18902">
        <v>6</v>
      </c>
      <c r="M18902">
        <v>0</v>
      </c>
      <c r="N18902">
        <v>0</v>
      </c>
      <c r="O18902">
        <v>2</v>
      </c>
      <c r="P18902">
        <v>2</v>
      </c>
      <c r="Q18902">
        <v>2</v>
      </c>
      <c r="R18902">
        <v>3</v>
      </c>
      <c r="S18902">
        <v>0</v>
      </c>
      <c r="T18902">
        <v>0</v>
      </c>
      <c r="U18902">
        <v>0</v>
      </c>
      <c r="V18902">
        <v>0</v>
      </c>
      <c r="W18902">
        <v>0</v>
      </c>
      <c r="X18902">
        <v>0</v>
      </c>
      <c r="Y18902">
        <v>4</v>
      </c>
      <c r="Z18902">
        <v>0</v>
      </c>
      <c r="AA18902">
        <v>0</v>
      </c>
      <c r="AB18902">
        <v>0</v>
      </c>
      <c r="AC18902">
        <v>0</v>
      </c>
      <c r="AD18902">
        <v>0</v>
      </c>
      <c r="AE18902">
        <v>13</v>
      </c>
      <c r="AF18902">
        <v>0</v>
      </c>
      <c r="AG18902">
        <v>0</v>
      </c>
      <c r="AH18902" t="b">
        <v>0</v>
      </c>
    </row>
    <row r="18903" spans="1:34" x14ac:dyDescent="0.3">
      <c r="A18903" s="1" t="s">
        <v>1380</v>
      </c>
      <c r="B18903" s="1" t="s">
        <v>5961</v>
      </c>
      <c r="C18903" s="1" t="s">
        <v>24354</v>
      </c>
      <c r="D18903" t="b">
        <v>0</v>
      </c>
      <c r="E18903">
        <v>204</v>
      </c>
      <c r="F18903">
        <v>1</v>
      </c>
      <c r="G18903">
        <v>0</v>
      </c>
      <c r="H18903">
        <v>0</v>
      </c>
      <c r="I18903">
        <v>0</v>
      </c>
      <c r="J18903">
        <v>2</v>
      </c>
      <c r="K18903">
        <v>3</v>
      </c>
      <c r="L18903">
        <v>9</v>
      </c>
      <c r="M18903">
        <v>0</v>
      </c>
      <c r="N18903">
        <v>1</v>
      </c>
      <c r="O18903">
        <v>4</v>
      </c>
      <c r="P18903">
        <v>3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1</v>
      </c>
      <c r="Z18903">
        <v>0</v>
      </c>
      <c r="AA18903">
        <v>1</v>
      </c>
      <c r="AB18903">
        <v>0</v>
      </c>
      <c r="AC18903">
        <v>0</v>
      </c>
      <c r="AD18903">
        <v>0</v>
      </c>
      <c r="AE18903">
        <v>11</v>
      </c>
      <c r="AF18903">
        <v>10</v>
      </c>
      <c r="AG18903">
        <v>0</v>
      </c>
      <c r="AH18903" t="b">
        <v>0</v>
      </c>
    </row>
    <row r="18904" spans="1:34" x14ac:dyDescent="0.3">
      <c r="A18904" s="1" t="s">
        <v>1380</v>
      </c>
      <c r="B18904" s="1" t="s">
        <v>5961</v>
      </c>
      <c r="C18904" s="1" t="s">
        <v>14445</v>
      </c>
      <c r="D18904" t="b">
        <v>0</v>
      </c>
      <c r="E18904">
        <v>299</v>
      </c>
      <c r="F18904">
        <v>1</v>
      </c>
      <c r="G18904">
        <v>1</v>
      </c>
      <c r="H18904">
        <v>0</v>
      </c>
      <c r="I18904">
        <v>1</v>
      </c>
      <c r="J18904">
        <v>3</v>
      </c>
      <c r="K18904">
        <v>3</v>
      </c>
      <c r="L18904">
        <v>12</v>
      </c>
      <c r="M18904">
        <v>2</v>
      </c>
      <c r="N18904">
        <v>0</v>
      </c>
      <c r="O18904">
        <v>4</v>
      </c>
      <c r="P18904">
        <v>3</v>
      </c>
      <c r="Q18904">
        <v>0</v>
      </c>
      <c r="R18904">
        <v>0</v>
      </c>
      <c r="S18904">
        <v>0</v>
      </c>
      <c r="T18904">
        <v>0</v>
      </c>
      <c r="U18904">
        <v>1</v>
      </c>
      <c r="V18904">
        <v>1</v>
      </c>
      <c r="W18904">
        <v>3</v>
      </c>
      <c r="X18904">
        <v>0</v>
      </c>
      <c r="Y18904">
        <v>0</v>
      </c>
      <c r="Z18904">
        <v>0</v>
      </c>
      <c r="AA18904">
        <v>2</v>
      </c>
      <c r="AB18904">
        <v>0</v>
      </c>
      <c r="AC18904">
        <v>0</v>
      </c>
      <c r="AD18904">
        <v>0</v>
      </c>
      <c r="AE18904">
        <v>13</v>
      </c>
      <c r="AF18904">
        <v>1</v>
      </c>
      <c r="AG18904">
        <v>1</v>
      </c>
      <c r="AH18904" t="b">
        <v>0</v>
      </c>
    </row>
    <row r="18905" spans="1:34" x14ac:dyDescent="0.3">
      <c r="A18905" s="1" t="s">
        <v>1380</v>
      </c>
      <c r="B18905" s="1" t="s">
        <v>5961</v>
      </c>
      <c r="C18905" s="1" t="s">
        <v>17153</v>
      </c>
      <c r="D18905" t="b">
        <v>0</v>
      </c>
      <c r="E18905">
        <v>312</v>
      </c>
      <c r="F18905">
        <v>0</v>
      </c>
      <c r="G18905">
        <v>2</v>
      </c>
      <c r="H18905">
        <v>2</v>
      </c>
      <c r="I18905">
        <v>0</v>
      </c>
      <c r="J18905">
        <v>1</v>
      </c>
      <c r="K18905">
        <v>0</v>
      </c>
      <c r="L18905">
        <v>3</v>
      </c>
      <c r="M18905">
        <v>1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0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E18905">
        <v>14</v>
      </c>
      <c r="AF18905">
        <v>1</v>
      </c>
      <c r="AG18905">
        <v>0</v>
      </c>
      <c r="AH18905" t="b">
        <v>0</v>
      </c>
    </row>
    <row r="18906" spans="1:34" x14ac:dyDescent="0.3">
      <c r="A18906" s="1" t="s">
        <v>1380</v>
      </c>
      <c r="B18906" s="1" t="s">
        <v>5961</v>
      </c>
      <c r="C18906" s="1" t="s">
        <v>17154</v>
      </c>
      <c r="D18906" t="b">
        <v>0</v>
      </c>
      <c r="E18906">
        <v>102</v>
      </c>
      <c r="F18906">
        <v>4</v>
      </c>
      <c r="G18906">
        <v>3</v>
      </c>
      <c r="H18906">
        <v>1</v>
      </c>
      <c r="I18906">
        <v>2</v>
      </c>
      <c r="J18906">
        <v>9</v>
      </c>
      <c r="K18906">
        <v>13</v>
      </c>
      <c r="L18906">
        <v>36</v>
      </c>
      <c r="M18906">
        <v>1</v>
      </c>
      <c r="N18906">
        <v>7</v>
      </c>
      <c r="O18906">
        <v>1</v>
      </c>
      <c r="P18906">
        <v>13</v>
      </c>
      <c r="Q18906">
        <v>1</v>
      </c>
      <c r="R18906">
        <v>1</v>
      </c>
      <c r="S18906">
        <v>1</v>
      </c>
      <c r="T18906">
        <v>1</v>
      </c>
      <c r="U18906">
        <v>1</v>
      </c>
      <c r="V18906">
        <v>3</v>
      </c>
      <c r="W18906">
        <v>20</v>
      </c>
      <c r="X18906">
        <v>5</v>
      </c>
      <c r="Y18906">
        <v>9</v>
      </c>
      <c r="Z18906">
        <v>5</v>
      </c>
      <c r="AA18906">
        <v>3</v>
      </c>
      <c r="AB18906">
        <v>0</v>
      </c>
      <c r="AC18906">
        <v>0</v>
      </c>
      <c r="AD18906">
        <v>0</v>
      </c>
      <c r="AE18906">
        <v>42</v>
      </c>
      <c r="AF18906">
        <v>2</v>
      </c>
      <c r="AG18906">
        <v>4</v>
      </c>
      <c r="AH18906" t="b">
        <v>0</v>
      </c>
    </row>
    <row r="18907" spans="1:34" x14ac:dyDescent="0.3">
      <c r="A18907" s="1" t="s">
        <v>1380</v>
      </c>
      <c r="B18907" s="1" t="s">
        <v>5961</v>
      </c>
      <c r="C18907" s="1" t="s">
        <v>24355</v>
      </c>
      <c r="D18907" t="b">
        <v>0</v>
      </c>
      <c r="E18907">
        <v>184</v>
      </c>
      <c r="F18907">
        <v>2</v>
      </c>
      <c r="G18907">
        <v>1</v>
      </c>
      <c r="H18907">
        <v>1</v>
      </c>
      <c r="I18907">
        <v>0</v>
      </c>
      <c r="J18907">
        <v>3</v>
      </c>
      <c r="K18907">
        <v>7</v>
      </c>
      <c r="L18907">
        <v>10</v>
      </c>
      <c r="M18907">
        <v>0</v>
      </c>
      <c r="N18907">
        <v>1</v>
      </c>
      <c r="O18907">
        <v>2</v>
      </c>
      <c r="P18907">
        <v>7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0</v>
      </c>
      <c r="W18907">
        <v>0</v>
      </c>
      <c r="X18907">
        <v>0</v>
      </c>
      <c r="Y18907">
        <v>1</v>
      </c>
      <c r="Z18907">
        <v>0</v>
      </c>
      <c r="AA18907">
        <v>1</v>
      </c>
      <c r="AB18907">
        <v>0</v>
      </c>
      <c r="AC18907">
        <v>0</v>
      </c>
      <c r="AD18907">
        <v>0</v>
      </c>
      <c r="AE18907">
        <v>8</v>
      </c>
      <c r="AF18907">
        <v>10</v>
      </c>
      <c r="AG18907">
        <v>0</v>
      </c>
      <c r="AH18907" t="b">
        <v>0</v>
      </c>
    </row>
    <row r="18908" spans="1:34" x14ac:dyDescent="0.3">
      <c r="A18908" s="1" t="s">
        <v>1380</v>
      </c>
      <c r="B18908" s="1" t="s">
        <v>5961</v>
      </c>
      <c r="C18908" s="1" t="s">
        <v>17155</v>
      </c>
      <c r="D18908" t="b">
        <v>0</v>
      </c>
      <c r="E18908">
        <v>154</v>
      </c>
      <c r="F18908">
        <v>1</v>
      </c>
      <c r="G18908">
        <v>1</v>
      </c>
      <c r="H18908">
        <v>1</v>
      </c>
      <c r="I18908">
        <v>0</v>
      </c>
      <c r="J18908">
        <v>2</v>
      </c>
      <c r="K18908">
        <v>1</v>
      </c>
      <c r="L18908">
        <v>9</v>
      </c>
      <c r="M18908">
        <v>2</v>
      </c>
      <c r="N18908">
        <v>0</v>
      </c>
      <c r="O18908">
        <v>1</v>
      </c>
      <c r="P18908">
        <v>1</v>
      </c>
      <c r="Q18908">
        <v>0</v>
      </c>
      <c r="R18908">
        <v>0</v>
      </c>
      <c r="S18908">
        <v>0</v>
      </c>
      <c r="T18908">
        <v>0</v>
      </c>
      <c r="U18908">
        <v>1</v>
      </c>
      <c r="V18908">
        <v>0</v>
      </c>
      <c r="W18908">
        <v>2</v>
      </c>
      <c r="X18908">
        <v>0</v>
      </c>
      <c r="Y18908">
        <v>0</v>
      </c>
      <c r="Z18908">
        <v>0</v>
      </c>
      <c r="AA18908">
        <v>1</v>
      </c>
      <c r="AB18908">
        <v>0</v>
      </c>
      <c r="AC18908">
        <v>0</v>
      </c>
      <c r="AD18908">
        <v>0</v>
      </c>
      <c r="AE18908">
        <v>9</v>
      </c>
      <c r="AF18908">
        <v>2</v>
      </c>
      <c r="AG18908">
        <v>0</v>
      </c>
      <c r="AH18908" t="b">
        <v>0</v>
      </c>
    </row>
    <row r="18909" spans="1:34" x14ac:dyDescent="0.3">
      <c r="A18909" s="1" t="s">
        <v>1380</v>
      </c>
      <c r="B18909" s="1" t="s">
        <v>5961</v>
      </c>
      <c r="C18909" s="1" t="s">
        <v>17156</v>
      </c>
      <c r="D18909" t="b">
        <v>0</v>
      </c>
      <c r="E18909">
        <v>329</v>
      </c>
      <c r="F18909">
        <v>0</v>
      </c>
      <c r="G18909">
        <v>0</v>
      </c>
      <c r="H18909">
        <v>0</v>
      </c>
      <c r="I18909">
        <v>0</v>
      </c>
      <c r="J18909">
        <v>1</v>
      </c>
      <c r="K18909">
        <v>1</v>
      </c>
      <c r="L18909">
        <v>3</v>
      </c>
      <c r="M18909">
        <v>1</v>
      </c>
      <c r="N18909">
        <v>0</v>
      </c>
      <c r="O18909">
        <v>2</v>
      </c>
      <c r="P18909">
        <v>1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E18909">
        <v>4</v>
      </c>
      <c r="AF18909">
        <v>2</v>
      </c>
      <c r="AG18909">
        <v>0</v>
      </c>
      <c r="AH18909" t="b">
        <v>0</v>
      </c>
    </row>
    <row r="18910" spans="1:34" x14ac:dyDescent="0.3">
      <c r="A18910" s="1" t="s">
        <v>1380</v>
      </c>
      <c r="B18910" s="1" t="s">
        <v>5961</v>
      </c>
      <c r="C18910" s="1" t="s">
        <v>12486</v>
      </c>
      <c r="D18910" t="b">
        <v>0</v>
      </c>
      <c r="E18910">
        <v>268</v>
      </c>
      <c r="F18910">
        <v>2</v>
      </c>
      <c r="G18910">
        <v>1</v>
      </c>
      <c r="H18910">
        <v>0</v>
      </c>
      <c r="I18910">
        <v>1</v>
      </c>
      <c r="J18910">
        <v>2</v>
      </c>
      <c r="K18910">
        <v>3</v>
      </c>
      <c r="L18910">
        <v>8</v>
      </c>
      <c r="M18910">
        <v>1</v>
      </c>
      <c r="N18910">
        <v>2</v>
      </c>
      <c r="O18910">
        <v>2</v>
      </c>
      <c r="P18910">
        <v>3</v>
      </c>
      <c r="Q18910">
        <v>1</v>
      </c>
      <c r="R18910">
        <v>2</v>
      </c>
      <c r="S18910">
        <v>0</v>
      </c>
      <c r="T18910">
        <v>0</v>
      </c>
      <c r="U18910">
        <v>0</v>
      </c>
      <c r="V18910">
        <v>0</v>
      </c>
      <c r="W18910">
        <v>1</v>
      </c>
      <c r="X18910">
        <v>0</v>
      </c>
      <c r="Y18910">
        <v>3</v>
      </c>
      <c r="Z18910">
        <v>0</v>
      </c>
      <c r="AA18910">
        <v>1</v>
      </c>
      <c r="AB18910">
        <v>0</v>
      </c>
      <c r="AC18910">
        <v>0</v>
      </c>
      <c r="AD18910">
        <v>0</v>
      </c>
      <c r="AE18910">
        <v>7</v>
      </c>
      <c r="AF18910">
        <v>1</v>
      </c>
      <c r="AG18910">
        <v>0</v>
      </c>
      <c r="AH18910" t="b">
        <v>0</v>
      </c>
    </row>
    <row r="18911" spans="1:34" x14ac:dyDescent="0.3">
      <c r="A18911" s="1" t="s">
        <v>1380</v>
      </c>
      <c r="B18911" s="1" t="s">
        <v>5961</v>
      </c>
      <c r="C18911" s="1" t="s">
        <v>13909</v>
      </c>
      <c r="D18911" t="b">
        <v>0</v>
      </c>
      <c r="E18911">
        <v>317</v>
      </c>
      <c r="F18911">
        <v>1</v>
      </c>
      <c r="G18911">
        <v>1</v>
      </c>
      <c r="H18911">
        <v>0</v>
      </c>
      <c r="I18911">
        <v>1</v>
      </c>
      <c r="J18911">
        <v>3</v>
      </c>
      <c r="K18911">
        <v>4</v>
      </c>
      <c r="L18911">
        <v>12</v>
      </c>
      <c r="M18911">
        <v>1</v>
      </c>
      <c r="N18911">
        <v>1</v>
      </c>
      <c r="O18911">
        <v>2</v>
      </c>
      <c r="P18911">
        <v>4</v>
      </c>
      <c r="Q18911">
        <v>0</v>
      </c>
      <c r="R18911">
        <v>0</v>
      </c>
      <c r="S18911">
        <v>0</v>
      </c>
      <c r="T18911">
        <v>0</v>
      </c>
      <c r="U18911">
        <v>1</v>
      </c>
      <c r="V18911">
        <v>0</v>
      </c>
      <c r="W18911">
        <v>2</v>
      </c>
      <c r="X18911">
        <v>0</v>
      </c>
      <c r="Y18911">
        <v>2</v>
      </c>
      <c r="Z18911">
        <v>0</v>
      </c>
      <c r="AA18911">
        <v>2</v>
      </c>
      <c r="AB18911">
        <v>0</v>
      </c>
      <c r="AC18911">
        <v>0</v>
      </c>
      <c r="AD18911">
        <v>0</v>
      </c>
      <c r="AE18911">
        <v>8</v>
      </c>
      <c r="AF18911">
        <v>1</v>
      </c>
      <c r="AG18911">
        <v>1</v>
      </c>
      <c r="AH18911" t="b">
        <v>0</v>
      </c>
    </row>
    <row r="18912" spans="1:34" x14ac:dyDescent="0.3">
      <c r="A18912" s="1" t="s">
        <v>5962</v>
      </c>
      <c r="B18912" s="1" t="s">
        <v>5963</v>
      </c>
      <c r="C18912" s="1" t="s">
        <v>24356</v>
      </c>
      <c r="D18912" t="b">
        <v>0</v>
      </c>
      <c r="E18912">
        <v>78</v>
      </c>
      <c r="F18912">
        <v>1</v>
      </c>
      <c r="G18912">
        <v>0</v>
      </c>
      <c r="H18912">
        <v>0</v>
      </c>
      <c r="I18912">
        <v>0</v>
      </c>
      <c r="J18912">
        <v>1</v>
      </c>
      <c r="K18912">
        <v>8</v>
      </c>
      <c r="L18912">
        <v>3</v>
      </c>
      <c r="M18912">
        <v>1</v>
      </c>
      <c r="N18912">
        <v>1</v>
      </c>
      <c r="O18912">
        <v>2</v>
      </c>
      <c r="P18912">
        <v>8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0</v>
      </c>
      <c r="X18912">
        <v>0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1</v>
      </c>
      <c r="AE18912">
        <v>26</v>
      </c>
      <c r="AF18912">
        <v>8</v>
      </c>
      <c r="AG18912">
        <v>0</v>
      </c>
      <c r="AH18912" t="b">
        <v>1</v>
      </c>
    </row>
    <row r="18913" spans="1:34" x14ac:dyDescent="0.3">
      <c r="A18913" s="1" t="s">
        <v>5962</v>
      </c>
      <c r="B18913" s="1" t="s">
        <v>5963</v>
      </c>
      <c r="C18913" s="1" t="s">
        <v>24357</v>
      </c>
      <c r="D18913" t="b">
        <v>0</v>
      </c>
      <c r="E18913">
        <v>48</v>
      </c>
      <c r="F18913">
        <v>1</v>
      </c>
      <c r="G18913">
        <v>0</v>
      </c>
      <c r="H18913">
        <v>0</v>
      </c>
      <c r="I18913">
        <v>0</v>
      </c>
      <c r="J18913">
        <v>1</v>
      </c>
      <c r="K18913">
        <v>0</v>
      </c>
      <c r="L18913">
        <v>1</v>
      </c>
      <c r="M18913">
        <v>0</v>
      </c>
      <c r="N18913">
        <v>0</v>
      </c>
      <c r="O18913">
        <v>3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0</v>
      </c>
      <c r="X18913">
        <v>0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E18913">
        <v>16</v>
      </c>
      <c r="AF18913">
        <v>0</v>
      </c>
      <c r="AG18913">
        <v>0</v>
      </c>
      <c r="AH18913" t="b">
        <v>1</v>
      </c>
    </row>
    <row r="18914" spans="1:34" x14ac:dyDescent="0.3">
      <c r="A18914" s="1" t="s">
        <v>5962</v>
      </c>
      <c r="B18914" s="1" t="s">
        <v>5963</v>
      </c>
      <c r="C18914" s="1" t="s">
        <v>20704</v>
      </c>
      <c r="D18914" t="b">
        <v>0</v>
      </c>
      <c r="E18914">
        <v>63</v>
      </c>
      <c r="F18914">
        <v>3</v>
      </c>
      <c r="G18914">
        <v>1</v>
      </c>
      <c r="H18914">
        <v>0</v>
      </c>
      <c r="I18914">
        <v>1</v>
      </c>
      <c r="J18914">
        <v>1</v>
      </c>
      <c r="K18914">
        <v>2</v>
      </c>
      <c r="L18914">
        <v>3</v>
      </c>
      <c r="M18914">
        <v>1</v>
      </c>
      <c r="N18914">
        <v>0</v>
      </c>
      <c r="O18914">
        <v>0</v>
      </c>
      <c r="P18914">
        <v>2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0</v>
      </c>
      <c r="W18914">
        <v>0</v>
      </c>
      <c r="X18914">
        <v>1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E18914">
        <v>13</v>
      </c>
      <c r="AF18914">
        <v>65536</v>
      </c>
      <c r="AG18914">
        <v>0</v>
      </c>
      <c r="AH18914" t="b">
        <v>1</v>
      </c>
    </row>
    <row r="18915" spans="1:34" x14ac:dyDescent="0.3">
      <c r="A18915" s="1" t="s">
        <v>5962</v>
      </c>
      <c r="B18915" s="1" t="s">
        <v>5963</v>
      </c>
      <c r="C18915" s="1" t="s">
        <v>24358</v>
      </c>
      <c r="D18915" t="b">
        <v>0</v>
      </c>
      <c r="E18915">
        <v>92</v>
      </c>
      <c r="F18915">
        <v>2</v>
      </c>
      <c r="G18915">
        <v>2</v>
      </c>
      <c r="H18915">
        <v>0</v>
      </c>
      <c r="I18915">
        <v>2</v>
      </c>
      <c r="J18915">
        <v>2</v>
      </c>
      <c r="K18915">
        <v>3</v>
      </c>
      <c r="L18915">
        <v>8</v>
      </c>
      <c r="M18915">
        <v>2</v>
      </c>
      <c r="N18915">
        <v>2</v>
      </c>
      <c r="O18915">
        <v>3</v>
      </c>
      <c r="P18915">
        <v>3</v>
      </c>
      <c r="Q18915">
        <v>0</v>
      </c>
      <c r="R18915">
        <v>0</v>
      </c>
      <c r="S18915">
        <v>0</v>
      </c>
      <c r="T18915">
        <v>1</v>
      </c>
      <c r="U18915">
        <v>0</v>
      </c>
      <c r="V18915">
        <v>0</v>
      </c>
      <c r="W18915">
        <v>0</v>
      </c>
      <c r="X18915">
        <v>0</v>
      </c>
      <c r="Y18915">
        <v>2</v>
      </c>
      <c r="Z18915">
        <v>0</v>
      </c>
      <c r="AA18915">
        <v>1</v>
      </c>
      <c r="AB18915">
        <v>0</v>
      </c>
      <c r="AC18915">
        <v>0</v>
      </c>
      <c r="AD18915">
        <v>0</v>
      </c>
      <c r="AE18915">
        <v>18</v>
      </c>
      <c r="AF18915">
        <v>8</v>
      </c>
      <c r="AG18915">
        <v>0</v>
      </c>
      <c r="AH18915" t="b">
        <v>1</v>
      </c>
    </row>
    <row r="18916" spans="1:34" x14ac:dyDescent="0.3">
      <c r="A18916" s="1" t="s">
        <v>5962</v>
      </c>
      <c r="B18916" s="1" t="s">
        <v>5963</v>
      </c>
      <c r="C18916" s="1" t="s">
        <v>24359</v>
      </c>
      <c r="D18916" t="b">
        <v>0</v>
      </c>
      <c r="E18916">
        <v>39</v>
      </c>
      <c r="F18916">
        <v>1</v>
      </c>
      <c r="G18916">
        <v>0</v>
      </c>
      <c r="H18916">
        <v>0</v>
      </c>
      <c r="I18916">
        <v>0</v>
      </c>
      <c r="J18916">
        <v>1</v>
      </c>
      <c r="K18916">
        <v>0</v>
      </c>
      <c r="L18916">
        <v>1</v>
      </c>
      <c r="M18916">
        <v>0</v>
      </c>
      <c r="N18916">
        <v>0</v>
      </c>
      <c r="O18916">
        <v>2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0</v>
      </c>
      <c r="X18916">
        <v>0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E18916">
        <v>14</v>
      </c>
      <c r="AF18916">
        <v>0</v>
      </c>
      <c r="AG18916">
        <v>0</v>
      </c>
      <c r="AH18916" t="b">
        <v>1</v>
      </c>
    </row>
    <row r="18917" spans="1:34" x14ac:dyDescent="0.3">
      <c r="A18917" s="1" t="s">
        <v>5964</v>
      </c>
      <c r="B18917" s="1" t="s">
        <v>5965</v>
      </c>
      <c r="C18917" s="1" t="s">
        <v>24360</v>
      </c>
      <c r="D18917" t="b">
        <v>0</v>
      </c>
      <c r="E18917">
        <v>25</v>
      </c>
      <c r="F18917">
        <v>3</v>
      </c>
      <c r="G18917">
        <v>1</v>
      </c>
      <c r="H18917">
        <v>0</v>
      </c>
      <c r="I18917">
        <v>1</v>
      </c>
      <c r="J18917">
        <v>1</v>
      </c>
      <c r="K18917">
        <v>0</v>
      </c>
      <c r="L18917">
        <v>3</v>
      </c>
      <c r="M18917">
        <v>1</v>
      </c>
      <c r="N18917">
        <v>0</v>
      </c>
      <c r="O18917">
        <v>1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E18917">
        <v>8</v>
      </c>
      <c r="AF18917">
        <v>4</v>
      </c>
      <c r="AG18917">
        <v>0</v>
      </c>
      <c r="AH18917" t="b">
        <v>0</v>
      </c>
    </row>
    <row r="18918" spans="1:34" x14ac:dyDescent="0.3">
      <c r="A18918" s="1" t="s">
        <v>5966</v>
      </c>
      <c r="B18918" s="1" t="s">
        <v>5967</v>
      </c>
      <c r="C18918" s="1" t="s">
        <v>24361</v>
      </c>
      <c r="D18918" t="b">
        <v>0</v>
      </c>
      <c r="E18918">
        <v>49</v>
      </c>
      <c r="F18918">
        <v>1</v>
      </c>
      <c r="G18918">
        <v>1</v>
      </c>
      <c r="H18918">
        <v>0</v>
      </c>
      <c r="I18918">
        <v>1</v>
      </c>
      <c r="J18918">
        <v>5</v>
      </c>
      <c r="K18918">
        <v>4</v>
      </c>
      <c r="L18918">
        <v>21</v>
      </c>
      <c r="M18918">
        <v>2</v>
      </c>
      <c r="N18918">
        <v>3</v>
      </c>
      <c r="O18918">
        <v>3</v>
      </c>
      <c r="P18918">
        <v>4</v>
      </c>
      <c r="Q18918">
        <v>1</v>
      </c>
      <c r="R18918">
        <v>1</v>
      </c>
      <c r="S18918">
        <v>0</v>
      </c>
      <c r="T18918">
        <v>1</v>
      </c>
      <c r="U18918">
        <v>0</v>
      </c>
      <c r="V18918">
        <v>8</v>
      </c>
      <c r="W18918">
        <v>0</v>
      </c>
      <c r="X18918">
        <v>11</v>
      </c>
      <c r="Y18918">
        <v>7</v>
      </c>
      <c r="Z18918">
        <v>20</v>
      </c>
      <c r="AA18918">
        <v>3</v>
      </c>
      <c r="AB18918">
        <v>0</v>
      </c>
      <c r="AC18918">
        <v>0</v>
      </c>
      <c r="AD18918">
        <v>0</v>
      </c>
      <c r="AE18918">
        <v>14</v>
      </c>
      <c r="AF18918">
        <v>1</v>
      </c>
      <c r="AG18918">
        <v>0</v>
      </c>
      <c r="AH18918" t="b">
        <v>0</v>
      </c>
    </row>
    <row r="18919" spans="1:34" x14ac:dyDescent="0.3">
      <c r="A18919" s="1" t="s">
        <v>5966</v>
      </c>
      <c r="B18919" s="1" t="s">
        <v>5967</v>
      </c>
      <c r="C18919" s="1" t="s">
        <v>24362</v>
      </c>
      <c r="D18919" t="b">
        <v>0</v>
      </c>
      <c r="E18919">
        <v>97</v>
      </c>
      <c r="F18919">
        <v>1</v>
      </c>
      <c r="G18919">
        <v>1</v>
      </c>
      <c r="H18919">
        <v>0</v>
      </c>
      <c r="I18919">
        <v>1</v>
      </c>
      <c r="J18919">
        <v>1</v>
      </c>
      <c r="K18919">
        <v>1</v>
      </c>
      <c r="L18919">
        <v>4</v>
      </c>
      <c r="M18919">
        <v>0</v>
      </c>
      <c r="N18919">
        <v>1</v>
      </c>
      <c r="O18919">
        <v>2</v>
      </c>
      <c r="P18919">
        <v>1</v>
      </c>
      <c r="Q18919">
        <v>1</v>
      </c>
      <c r="R18919">
        <v>1</v>
      </c>
      <c r="S18919">
        <v>0</v>
      </c>
      <c r="T18919">
        <v>0</v>
      </c>
      <c r="U18919">
        <v>0</v>
      </c>
      <c r="V18919">
        <v>0</v>
      </c>
      <c r="W18919">
        <v>0</v>
      </c>
      <c r="X18919">
        <v>0</v>
      </c>
      <c r="Y18919">
        <v>2</v>
      </c>
      <c r="Z18919">
        <v>0</v>
      </c>
      <c r="AA18919">
        <v>0</v>
      </c>
      <c r="AB18919">
        <v>0</v>
      </c>
      <c r="AC18919">
        <v>0</v>
      </c>
      <c r="AD18919">
        <v>0</v>
      </c>
      <c r="AE18919">
        <v>11</v>
      </c>
      <c r="AF18919">
        <v>1</v>
      </c>
      <c r="AG18919">
        <v>0</v>
      </c>
      <c r="AH18919" t="b">
        <v>0</v>
      </c>
    </row>
    <row r="18920" spans="1:34" x14ac:dyDescent="0.3">
      <c r="A18920" s="1" t="s">
        <v>5966</v>
      </c>
      <c r="B18920" s="1" t="s">
        <v>5967</v>
      </c>
      <c r="C18920" s="1" t="s">
        <v>24363</v>
      </c>
      <c r="D18920" t="b">
        <v>0</v>
      </c>
      <c r="E18920">
        <v>92</v>
      </c>
      <c r="F18920">
        <v>1</v>
      </c>
      <c r="G18920">
        <v>2</v>
      </c>
      <c r="H18920">
        <v>1</v>
      </c>
      <c r="I18920">
        <v>1</v>
      </c>
      <c r="J18920">
        <v>1</v>
      </c>
      <c r="K18920">
        <v>2</v>
      </c>
      <c r="L18920">
        <v>4</v>
      </c>
      <c r="M18920">
        <v>0</v>
      </c>
      <c r="N18920">
        <v>1</v>
      </c>
      <c r="O18920">
        <v>1</v>
      </c>
      <c r="P18920">
        <v>2</v>
      </c>
      <c r="Q18920">
        <v>1</v>
      </c>
      <c r="R18920">
        <v>1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1</v>
      </c>
      <c r="Z18920">
        <v>0</v>
      </c>
      <c r="AA18920">
        <v>0</v>
      </c>
      <c r="AB18920">
        <v>0</v>
      </c>
      <c r="AC18920">
        <v>0</v>
      </c>
      <c r="AD18920">
        <v>0</v>
      </c>
      <c r="AE18920">
        <v>10</v>
      </c>
      <c r="AF18920">
        <v>1</v>
      </c>
      <c r="AG18920">
        <v>0</v>
      </c>
      <c r="AH18920" t="b">
        <v>0</v>
      </c>
    </row>
    <row r="18921" spans="1:34" x14ac:dyDescent="0.3">
      <c r="A18921" s="1" t="s">
        <v>5966</v>
      </c>
      <c r="B18921" s="1" t="s">
        <v>5967</v>
      </c>
      <c r="C18921" s="1" t="s">
        <v>24364</v>
      </c>
      <c r="D18921" t="b">
        <v>0</v>
      </c>
      <c r="E18921">
        <v>102</v>
      </c>
      <c r="F18921">
        <v>1</v>
      </c>
      <c r="G18921">
        <v>2</v>
      </c>
      <c r="H18921">
        <v>1</v>
      </c>
      <c r="I18921">
        <v>1</v>
      </c>
      <c r="J18921">
        <v>2</v>
      </c>
      <c r="K18921">
        <v>8</v>
      </c>
      <c r="L18921">
        <v>13</v>
      </c>
      <c r="M18921">
        <v>1</v>
      </c>
      <c r="N18921">
        <v>5</v>
      </c>
      <c r="O18921">
        <v>2</v>
      </c>
      <c r="P18921">
        <v>8</v>
      </c>
      <c r="Q18921">
        <v>1</v>
      </c>
      <c r="R18921">
        <v>1</v>
      </c>
      <c r="S18921">
        <v>0</v>
      </c>
      <c r="T18921">
        <v>0</v>
      </c>
      <c r="U18921">
        <v>0</v>
      </c>
      <c r="V18921">
        <v>2</v>
      </c>
      <c r="W18921">
        <v>6</v>
      </c>
      <c r="X18921">
        <v>2</v>
      </c>
      <c r="Y18921">
        <v>8</v>
      </c>
      <c r="Z18921">
        <v>4</v>
      </c>
      <c r="AA18921">
        <v>1</v>
      </c>
      <c r="AB18921">
        <v>0</v>
      </c>
      <c r="AC18921">
        <v>0</v>
      </c>
      <c r="AD18921">
        <v>3</v>
      </c>
      <c r="AE18921">
        <v>13</v>
      </c>
      <c r="AF18921">
        <v>1</v>
      </c>
      <c r="AG18921">
        <v>0</v>
      </c>
      <c r="AH18921" t="b">
        <v>0</v>
      </c>
    </row>
    <row r="18922" spans="1:34" x14ac:dyDescent="0.3">
      <c r="A18922" s="1" t="s">
        <v>5966</v>
      </c>
      <c r="B18922" s="1" t="s">
        <v>5967</v>
      </c>
      <c r="C18922" s="1" t="s">
        <v>17157</v>
      </c>
      <c r="D18922" t="b">
        <v>0</v>
      </c>
      <c r="E18922">
        <v>78</v>
      </c>
      <c r="F18922">
        <v>1</v>
      </c>
      <c r="G18922">
        <v>6</v>
      </c>
      <c r="H18922">
        <v>6</v>
      </c>
      <c r="I18922">
        <v>0</v>
      </c>
      <c r="J18922">
        <v>1</v>
      </c>
      <c r="K18922">
        <v>1</v>
      </c>
      <c r="L18922">
        <v>3</v>
      </c>
      <c r="M18922">
        <v>1</v>
      </c>
      <c r="N18922">
        <v>1</v>
      </c>
      <c r="O18922">
        <v>1</v>
      </c>
      <c r="P18922">
        <v>1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1</v>
      </c>
      <c r="AE18922">
        <v>6</v>
      </c>
      <c r="AF18922">
        <v>1</v>
      </c>
      <c r="AG18922">
        <v>0</v>
      </c>
      <c r="AH18922" t="b">
        <v>0</v>
      </c>
    </row>
    <row r="18923" spans="1:34" x14ac:dyDescent="0.3">
      <c r="A18923" s="1" t="s">
        <v>5966</v>
      </c>
      <c r="B18923" s="1" t="s">
        <v>5967</v>
      </c>
      <c r="C18923" s="1" t="s">
        <v>24365</v>
      </c>
      <c r="D18923" t="b">
        <v>0</v>
      </c>
      <c r="E18923">
        <v>87</v>
      </c>
      <c r="F18923">
        <v>1</v>
      </c>
      <c r="G18923">
        <v>2</v>
      </c>
      <c r="H18923">
        <v>1</v>
      </c>
      <c r="I18923">
        <v>1</v>
      </c>
      <c r="J18923">
        <v>1</v>
      </c>
      <c r="K18923">
        <v>2</v>
      </c>
      <c r="L18923">
        <v>4</v>
      </c>
      <c r="M18923">
        <v>0</v>
      </c>
      <c r="N18923">
        <v>1</v>
      </c>
      <c r="O18923">
        <v>1</v>
      </c>
      <c r="P18923">
        <v>2</v>
      </c>
      <c r="Q18923">
        <v>1</v>
      </c>
      <c r="R18923">
        <v>1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1</v>
      </c>
      <c r="Z18923">
        <v>0</v>
      </c>
      <c r="AA18923">
        <v>0</v>
      </c>
      <c r="AB18923">
        <v>0</v>
      </c>
      <c r="AC18923">
        <v>0</v>
      </c>
      <c r="AD18923">
        <v>0</v>
      </c>
      <c r="AE18923">
        <v>10</v>
      </c>
      <c r="AF18923">
        <v>1</v>
      </c>
      <c r="AG18923">
        <v>0</v>
      </c>
      <c r="AH18923" t="b">
        <v>0</v>
      </c>
    </row>
    <row r="18924" spans="1:34" x14ac:dyDescent="0.3">
      <c r="A18924" s="1" t="s">
        <v>5966</v>
      </c>
      <c r="B18924" s="1" t="s">
        <v>5967</v>
      </c>
      <c r="C18924" s="1" t="s">
        <v>24366</v>
      </c>
      <c r="D18924" t="b">
        <v>0</v>
      </c>
      <c r="E18924">
        <v>82</v>
      </c>
      <c r="F18924">
        <v>1</v>
      </c>
      <c r="G18924">
        <v>1</v>
      </c>
      <c r="H18924">
        <v>0</v>
      </c>
      <c r="I18924">
        <v>1</v>
      </c>
      <c r="J18924">
        <v>1</v>
      </c>
      <c r="K18924">
        <v>2</v>
      </c>
      <c r="L18924">
        <v>4</v>
      </c>
      <c r="M18924">
        <v>0</v>
      </c>
      <c r="N18924">
        <v>1</v>
      </c>
      <c r="O18924">
        <v>1</v>
      </c>
      <c r="P18924">
        <v>2</v>
      </c>
      <c r="Q18924">
        <v>1</v>
      </c>
      <c r="R18924">
        <v>1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0</v>
      </c>
      <c r="Y18924">
        <v>1</v>
      </c>
      <c r="Z18924">
        <v>0</v>
      </c>
      <c r="AA18924">
        <v>0</v>
      </c>
      <c r="AB18924">
        <v>0</v>
      </c>
      <c r="AC18924">
        <v>0</v>
      </c>
      <c r="AD18924">
        <v>0</v>
      </c>
      <c r="AE18924">
        <v>10</v>
      </c>
      <c r="AF18924">
        <v>1</v>
      </c>
      <c r="AG18924">
        <v>0</v>
      </c>
      <c r="AH18924" t="b">
        <v>0</v>
      </c>
    </row>
    <row r="18925" spans="1:34" x14ac:dyDescent="0.3">
      <c r="A18925" s="1" t="s">
        <v>5968</v>
      </c>
      <c r="B18925" s="1" t="s">
        <v>5969</v>
      </c>
      <c r="C18925" s="1" t="s">
        <v>17159</v>
      </c>
      <c r="D18925" t="b">
        <v>0</v>
      </c>
      <c r="E18925">
        <v>177</v>
      </c>
      <c r="F18925">
        <v>1</v>
      </c>
      <c r="G18925">
        <v>0</v>
      </c>
      <c r="H18925">
        <v>0</v>
      </c>
      <c r="I18925">
        <v>0</v>
      </c>
      <c r="J18925">
        <v>1</v>
      </c>
      <c r="K18925">
        <v>0</v>
      </c>
      <c r="L18925">
        <v>3</v>
      </c>
      <c r="M18925">
        <v>0</v>
      </c>
      <c r="N18925">
        <v>0</v>
      </c>
      <c r="O18925">
        <v>1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0</v>
      </c>
      <c r="X18925">
        <v>0</v>
      </c>
      <c r="Y18925">
        <v>1</v>
      </c>
      <c r="Z18925">
        <v>0</v>
      </c>
      <c r="AA18925">
        <v>0</v>
      </c>
      <c r="AB18925">
        <v>0</v>
      </c>
      <c r="AC18925">
        <v>0</v>
      </c>
      <c r="AD18925">
        <v>0</v>
      </c>
      <c r="AE18925">
        <v>4</v>
      </c>
      <c r="AF18925">
        <v>1</v>
      </c>
      <c r="AG18925">
        <v>0</v>
      </c>
      <c r="AH18925" t="b">
        <v>0</v>
      </c>
    </row>
    <row r="18926" spans="1:34" x14ac:dyDescent="0.3">
      <c r="A18926" s="1" t="s">
        <v>5968</v>
      </c>
      <c r="B18926" s="1" t="s">
        <v>5969</v>
      </c>
      <c r="C18926" s="1" t="s">
        <v>17160</v>
      </c>
      <c r="D18926" t="b">
        <v>0</v>
      </c>
      <c r="E18926">
        <v>185</v>
      </c>
      <c r="F18926">
        <v>0</v>
      </c>
      <c r="G18926">
        <v>0</v>
      </c>
      <c r="H18926">
        <v>0</v>
      </c>
      <c r="I18926">
        <v>0</v>
      </c>
      <c r="J18926">
        <v>1</v>
      </c>
      <c r="K18926">
        <v>1</v>
      </c>
      <c r="L18926">
        <v>3</v>
      </c>
      <c r="M18926">
        <v>0</v>
      </c>
      <c r="N18926">
        <v>0</v>
      </c>
      <c r="O18926">
        <v>0</v>
      </c>
      <c r="P18926">
        <v>1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1</v>
      </c>
      <c r="Z18926">
        <v>0</v>
      </c>
      <c r="AA18926">
        <v>0</v>
      </c>
      <c r="AB18926">
        <v>0</v>
      </c>
      <c r="AC18926">
        <v>0</v>
      </c>
      <c r="AD18926">
        <v>0</v>
      </c>
      <c r="AE18926">
        <v>4</v>
      </c>
      <c r="AF18926">
        <v>1</v>
      </c>
      <c r="AG18926">
        <v>0</v>
      </c>
      <c r="AH18926" t="b">
        <v>0</v>
      </c>
    </row>
    <row r="18927" spans="1:34" x14ac:dyDescent="0.3">
      <c r="A18927" s="1" t="s">
        <v>5968</v>
      </c>
      <c r="B18927" s="1" t="s">
        <v>5969</v>
      </c>
      <c r="C18927" s="1" t="s">
        <v>17162</v>
      </c>
      <c r="D18927" t="b">
        <v>0</v>
      </c>
      <c r="E18927">
        <v>162</v>
      </c>
      <c r="F18927">
        <v>1</v>
      </c>
      <c r="G18927">
        <v>3</v>
      </c>
      <c r="H18927">
        <v>2</v>
      </c>
      <c r="I18927">
        <v>1</v>
      </c>
      <c r="J18927">
        <v>2</v>
      </c>
      <c r="K18927">
        <v>5</v>
      </c>
      <c r="L18927">
        <v>8</v>
      </c>
      <c r="M18927">
        <v>0</v>
      </c>
      <c r="N18927">
        <v>3</v>
      </c>
      <c r="O18927">
        <v>1</v>
      </c>
      <c r="P18927">
        <v>5</v>
      </c>
      <c r="Q18927">
        <v>0</v>
      </c>
      <c r="R18927">
        <v>0</v>
      </c>
      <c r="S18927">
        <v>1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2</v>
      </c>
      <c r="Z18927">
        <v>0</v>
      </c>
      <c r="AA18927">
        <v>1</v>
      </c>
      <c r="AB18927">
        <v>0</v>
      </c>
      <c r="AC18927">
        <v>0</v>
      </c>
      <c r="AD18927">
        <v>1</v>
      </c>
      <c r="AE18927">
        <v>13</v>
      </c>
      <c r="AF18927">
        <v>2</v>
      </c>
      <c r="AG18927">
        <v>0</v>
      </c>
      <c r="AH18927" t="b">
        <v>0</v>
      </c>
    </row>
    <row r="18928" spans="1:34" x14ac:dyDescent="0.3">
      <c r="A18928" s="1" t="s">
        <v>5968</v>
      </c>
      <c r="B18928" s="1" t="s">
        <v>5969</v>
      </c>
      <c r="C18928" s="1" t="s">
        <v>7957</v>
      </c>
      <c r="D18928" t="b">
        <v>0</v>
      </c>
      <c r="E18928">
        <v>190</v>
      </c>
      <c r="F18928">
        <v>1</v>
      </c>
      <c r="G18928">
        <v>0</v>
      </c>
      <c r="H18928">
        <v>0</v>
      </c>
      <c r="I18928">
        <v>0</v>
      </c>
      <c r="J18928">
        <v>5</v>
      </c>
      <c r="K18928">
        <v>3</v>
      </c>
      <c r="L18928">
        <v>13</v>
      </c>
      <c r="M18928">
        <v>4</v>
      </c>
      <c r="N18928">
        <v>1</v>
      </c>
      <c r="O18928">
        <v>1</v>
      </c>
      <c r="P18928">
        <v>3</v>
      </c>
      <c r="Q18928">
        <v>0</v>
      </c>
      <c r="R18928">
        <v>0</v>
      </c>
      <c r="S18928">
        <v>0</v>
      </c>
      <c r="T18928">
        <v>3</v>
      </c>
      <c r="U18928">
        <v>0</v>
      </c>
      <c r="V18928">
        <v>0</v>
      </c>
      <c r="W18928">
        <v>0</v>
      </c>
      <c r="X18928">
        <v>0</v>
      </c>
      <c r="Y18928">
        <v>1</v>
      </c>
      <c r="Z18928">
        <v>0</v>
      </c>
      <c r="AA18928">
        <v>1</v>
      </c>
      <c r="AB18928">
        <v>0</v>
      </c>
      <c r="AC18928">
        <v>0</v>
      </c>
      <c r="AD18928">
        <v>0</v>
      </c>
      <c r="AE18928">
        <v>11</v>
      </c>
      <c r="AF18928">
        <v>1</v>
      </c>
      <c r="AG18928">
        <v>0</v>
      </c>
      <c r="AH18928" t="b">
        <v>0</v>
      </c>
    </row>
    <row r="18929" spans="1:34" x14ac:dyDescent="0.3">
      <c r="A18929" s="1" t="s">
        <v>5968</v>
      </c>
      <c r="B18929" s="1" t="s">
        <v>5969</v>
      </c>
      <c r="C18929" s="1" t="s">
        <v>17163</v>
      </c>
      <c r="D18929" t="b">
        <v>1</v>
      </c>
      <c r="E18929">
        <v>49</v>
      </c>
      <c r="F18929">
        <v>2</v>
      </c>
      <c r="G18929">
        <v>0</v>
      </c>
      <c r="H18929">
        <v>0</v>
      </c>
      <c r="I18929">
        <v>0</v>
      </c>
      <c r="J18929">
        <v>2</v>
      </c>
      <c r="K18929">
        <v>0</v>
      </c>
      <c r="L18929">
        <v>7</v>
      </c>
      <c r="M18929">
        <v>0</v>
      </c>
      <c r="N18929">
        <v>0</v>
      </c>
      <c r="O18929">
        <v>4</v>
      </c>
      <c r="P18929">
        <v>0</v>
      </c>
      <c r="Q18929">
        <v>0</v>
      </c>
      <c r="R18929">
        <v>0</v>
      </c>
      <c r="S18929">
        <v>0</v>
      </c>
      <c r="T18929">
        <v>1</v>
      </c>
      <c r="U18929">
        <v>0</v>
      </c>
      <c r="V18929">
        <v>0</v>
      </c>
      <c r="W18929">
        <v>2</v>
      </c>
      <c r="X18929">
        <v>0</v>
      </c>
      <c r="Y18929">
        <v>1</v>
      </c>
      <c r="Z18929">
        <v>1</v>
      </c>
      <c r="AA18929">
        <v>1</v>
      </c>
      <c r="AB18929">
        <v>0</v>
      </c>
      <c r="AC18929">
        <v>0</v>
      </c>
      <c r="AD18929">
        <v>0</v>
      </c>
      <c r="AE18929">
        <v>13</v>
      </c>
      <c r="AF18929">
        <v>1</v>
      </c>
      <c r="AG18929">
        <v>0</v>
      </c>
      <c r="AH18929" t="b">
        <v>0</v>
      </c>
    </row>
    <row r="18930" spans="1:34" x14ac:dyDescent="0.3">
      <c r="A18930" s="1" t="s">
        <v>5968</v>
      </c>
      <c r="B18930" s="1" t="s">
        <v>5969</v>
      </c>
      <c r="C18930" s="1" t="s">
        <v>17164</v>
      </c>
      <c r="D18930" t="b">
        <v>0</v>
      </c>
      <c r="E18930">
        <v>97</v>
      </c>
      <c r="F18930">
        <v>1</v>
      </c>
      <c r="G18930">
        <v>0</v>
      </c>
      <c r="H18930">
        <v>0</v>
      </c>
      <c r="I18930">
        <v>0</v>
      </c>
      <c r="J18930">
        <v>1</v>
      </c>
      <c r="K18930">
        <v>1</v>
      </c>
      <c r="L18930">
        <v>3</v>
      </c>
      <c r="M18930">
        <v>0</v>
      </c>
      <c r="N18930">
        <v>0</v>
      </c>
      <c r="O18930">
        <v>1</v>
      </c>
      <c r="P18930">
        <v>1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0</v>
      </c>
      <c r="X18930">
        <v>0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E18930">
        <v>8</v>
      </c>
      <c r="AF18930">
        <v>1</v>
      </c>
      <c r="AG18930">
        <v>0</v>
      </c>
      <c r="AH18930" t="b">
        <v>0</v>
      </c>
    </row>
    <row r="18931" spans="1:34" x14ac:dyDescent="0.3">
      <c r="A18931" s="1" t="s">
        <v>5968</v>
      </c>
      <c r="B18931" s="1" t="s">
        <v>5969</v>
      </c>
      <c r="C18931" s="1" t="s">
        <v>11971</v>
      </c>
      <c r="D18931" t="b">
        <v>0</v>
      </c>
      <c r="E18931">
        <v>145</v>
      </c>
      <c r="F18931">
        <v>1</v>
      </c>
      <c r="G18931">
        <v>1</v>
      </c>
      <c r="H18931">
        <v>0</v>
      </c>
      <c r="I18931">
        <v>1</v>
      </c>
      <c r="J18931">
        <v>4</v>
      </c>
      <c r="K18931">
        <v>3</v>
      </c>
      <c r="L18931">
        <v>11</v>
      </c>
      <c r="M18931">
        <v>2</v>
      </c>
      <c r="N18931">
        <v>1</v>
      </c>
      <c r="O18931">
        <v>2</v>
      </c>
      <c r="P18931">
        <v>3</v>
      </c>
      <c r="Q18931">
        <v>0</v>
      </c>
      <c r="R18931">
        <v>0</v>
      </c>
      <c r="S18931">
        <v>1</v>
      </c>
      <c r="T18931">
        <v>1</v>
      </c>
      <c r="U18931">
        <v>0</v>
      </c>
      <c r="V18931">
        <v>0</v>
      </c>
      <c r="W18931">
        <v>0</v>
      </c>
      <c r="X18931">
        <v>0</v>
      </c>
      <c r="Y18931">
        <v>1</v>
      </c>
      <c r="Z18931">
        <v>0</v>
      </c>
      <c r="AA18931">
        <v>3</v>
      </c>
      <c r="AB18931">
        <v>0</v>
      </c>
      <c r="AC18931">
        <v>0</v>
      </c>
      <c r="AD18931">
        <v>0</v>
      </c>
      <c r="AE18931">
        <v>10</v>
      </c>
      <c r="AF18931">
        <v>1</v>
      </c>
      <c r="AG18931">
        <v>0</v>
      </c>
      <c r="AH18931" t="b">
        <v>0</v>
      </c>
    </row>
    <row r="18932" spans="1:34" x14ac:dyDescent="0.3">
      <c r="A18932" s="1" t="s">
        <v>5968</v>
      </c>
      <c r="B18932" s="1" t="s">
        <v>5969</v>
      </c>
      <c r="C18932" s="1" t="s">
        <v>11972</v>
      </c>
      <c r="D18932" t="b">
        <v>0</v>
      </c>
      <c r="E18932">
        <v>137</v>
      </c>
      <c r="F18932">
        <v>1</v>
      </c>
      <c r="G18932">
        <v>0</v>
      </c>
      <c r="H18932">
        <v>0</v>
      </c>
      <c r="I18932">
        <v>0</v>
      </c>
      <c r="J18932">
        <v>2</v>
      </c>
      <c r="K18932">
        <v>2</v>
      </c>
      <c r="L18932">
        <v>7</v>
      </c>
      <c r="M18932">
        <v>1</v>
      </c>
      <c r="N18932">
        <v>1</v>
      </c>
      <c r="O18932">
        <v>0</v>
      </c>
      <c r="P18932">
        <v>2</v>
      </c>
      <c r="Q18932">
        <v>0</v>
      </c>
      <c r="R18932">
        <v>0</v>
      </c>
      <c r="S18932">
        <v>1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1</v>
      </c>
      <c r="Z18932">
        <v>0</v>
      </c>
      <c r="AA18932">
        <v>1</v>
      </c>
      <c r="AB18932">
        <v>0</v>
      </c>
      <c r="AC18932">
        <v>0</v>
      </c>
      <c r="AD18932">
        <v>0</v>
      </c>
      <c r="AE18932">
        <v>6</v>
      </c>
      <c r="AF18932">
        <v>1</v>
      </c>
      <c r="AG18932">
        <v>0</v>
      </c>
      <c r="AH18932" t="b">
        <v>0</v>
      </c>
    </row>
    <row r="18933" spans="1:34" x14ac:dyDescent="0.3">
      <c r="A18933" s="1" t="s">
        <v>5968</v>
      </c>
      <c r="B18933" s="1" t="s">
        <v>5969</v>
      </c>
      <c r="C18933" s="1" t="s">
        <v>17165</v>
      </c>
      <c r="D18933" t="b">
        <v>0</v>
      </c>
      <c r="E18933">
        <v>157</v>
      </c>
      <c r="F18933">
        <v>1</v>
      </c>
      <c r="G18933">
        <v>0</v>
      </c>
      <c r="H18933">
        <v>0</v>
      </c>
      <c r="I18933">
        <v>0</v>
      </c>
      <c r="J18933">
        <v>2</v>
      </c>
      <c r="K18933">
        <v>2</v>
      </c>
      <c r="L18933">
        <v>4</v>
      </c>
      <c r="M18933">
        <v>1</v>
      </c>
      <c r="N18933">
        <v>1</v>
      </c>
      <c r="O18933">
        <v>1</v>
      </c>
      <c r="P18933">
        <v>2</v>
      </c>
      <c r="Q18933">
        <v>0</v>
      </c>
      <c r="R18933">
        <v>0</v>
      </c>
      <c r="S18933">
        <v>0</v>
      </c>
      <c r="T18933">
        <v>1</v>
      </c>
      <c r="U18933">
        <v>0</v>
      </c>
      <c r="V18933">
        <v>0</v>
      </c>
      <c r="W18933">
        <v>0</v>
      </c>
      <c r="X18933">
        <v>0</v>
      </c>
      <c r="Y18933">
        <v>1</v>
      </c>
      <c r="Z18933">
        <v>0</v>
      </c>
      <c r="AA18933">
        <v>0</v>
      </c>
      <c r="AB18933">
        <v>0</v>
      </c>
      <c r="AC18933">
        <v>0</v>
      </c>
      <c r="AD18933">
        <v>0</v>
      </c>
      <c r="AE18933">
        <v>8</v>
      </c>
      <c r="AF18933">
        <v>1</v>
      </c>
      <c r="AG18933">
        <v>0</v>
      </c>
      <c r="AH18933" t="b">
        <v>0</v>
      </c>
    </row>
    <row r="18934" spans="1:34" x14ac:dyDescent="0.3">
      <c r="A18934" s="1" t="s">
        <v>5968</v>
      </c>
      <c r="B18934" s="1" t="s">
        <v>5969</v>
      </c>
      <c r="C18934" s="1" t="s">
        <v>17166</v>
      </c>
      <c r="D18934" t="b">
        <v>0</v>
      </c>
      <c r="E18934">
        <v>173</v>
      </c>
      <c r="F18934">
        <v>1</v>
      </c>
      <c r="G18934">
        <v>1</v>
      </c>
      <c r="H18934">
        <v>1</v>
      </c>
      <c r="I18934">
        <v>0</v>
      </c>
      <c r="J18934">
        <v>1</v>
      </c>
      <c r="K18934">
        <v>0</v>
      </c>
      <c r="L18934">
        <v>3</v>
      </c>
      <c r="M18934">
        <v>1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E18934">
        <v>4</v>
      </c>
      <c r="AF18934">
        <v>1</v>
      </c>
      <c r="AG18934">
        <v>0</v>
      </c>
      <c r="AH18934" t="b">
        <v>0</v>
      </c>
    </row>
    <row r="18935" spans="1:34" x14ac:dyDescent="0.3">
      <c r="A18935" s="1" t="s">
        <v>5968</v>
      </c>
      <c r="B18935" s="1" t="s">
        <v>5969</v>
      </c>
      <c r="C18935" s="1" t="s">
        <v>17167</v>
      </c>
      <c r="D18935" t="b">
        <v>0</v>
      </c>
      <c r="E18935">
        <v>93</v>
      </c>
      <c r="F18935">
        <v>1</v>
      </c>
      <c r="G18935">
        <v>0</v>
      </c>
      <c r="H18935">
        <v>0</v>
      </c>
      <c r="I18935">
        <v>0</v>
      </c>
      <c r="J18935">
        <v>1</v>
      </c>
      <c r="K18935">
        <v>0</v>
      </c>
      <c r="L18935">
        <v>3</v>
      </c>
      <c r="M18935">
        <v>1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E18935">
        <v>4</v>
      </c>
      <c r="AF18935">
        <v>1</v>
      </c>
      <c r="AG18935">
        <v>0</v>
      </c>
      <c r="AH18935" t="b">
        <v>0</v>
      </c>
    </row>
    <row r="18936" spans="1:34" x14ac:dyDescent="0.3">
      <c r="A18936" s="1" t="s">
        <v>5968</v>
      </c>
      <c r="B18936" s="1" t="s">
        <v>5969</v>
      </c>
      <c r="C18936" s="1" t="s">
        <v>17168</v>
      </c>
      <c r="D18936" t="b">
        <v>0</v>
      </c>
      <c r="E18936">
        <v>181</v>
      </c>
      <c r="F18936">
        <v>0</v>
      </c>
      <c r="G18936">
        <v>0</v>
      </c>
      <c r="H18936">
        <v>0</v>
      </c>
      <c r="I18936">
        <v>0</v>
      </c>
      <c r="J18936">
        <v>1</v>
      </c>
      <c r="K18936">
        <v>0</v>
      </c>
      <c r="L18936">
        <v>3</v>
      </c>
      <c r="M18936">
        <v>1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E18936">
        <v>5</v>
      </c>
      <c r="AF18936">
        <v>1</v>
      </c>
      <c r="AG18936">
        <v>0</v>
      </c>
      <c r="AH18936" t="b">
        <v>0</v>
      </c>
    </row>
    <row r="18937" spans="1:34" x14ac:dyDescent="0.3">
      <c r="A18937" s="1" t="s">
        <v>5968</v>
      </c>
      <c r="B18937" s="1" t="s">
        <v>5969</v>
      </c>
      <c r="C18937" s="1" t="s">
        <v>17169</v>
      </c>
      <c r="D18937" t="b">
        <v>1</v>
      </c>
      <c r="E18937">
        <v>79</v>
      </c>
      <c r="F18937">
        <v>5</v>
      </c>
      <c r="G18937">
        <v>2</v>
      </c>
      <c r="H18937">
        <v>0</v>
      </c>
      <c r="I18937">
        <v>2</v>
      </c>
      <c r="J18937">
        <v>2</v>
      </c>
      <c r="K18937">
        <v>2</v>
      </c>
      <c r="L18937">
        <v>8</v>
      </c>
      <c r="M18937">
        <v>0</v>
      </c>
      <c r="N18937">
        <v>0</v>
      </c>
      <c r="O18937">
        <v>6</v>
      </c>
      <c r="P18937">
        <v>2</v>
      </c>
      <c r="Q18937">
        <v>1</v>
      </c>
      <c r="R18937">
        <v>1</v>
      </c>
      <c r="S18937">
        <v>0</v>
      </c>
      <c r="T18937">
        <v>1</v>
      </c>
      <c r="U18937">
        <v>0</v>
      </c>
      <c r="V18937">
        <v>0</v>
      </c>
      <c r="W18937">
        <v>2</v>
      </c>
      <c r="X18937">
        <v>1</v>
      </c>
      <c r="Y18937">
        <v>1</v>
      </c>
      <c r="Z18937">
        <v>1</v>
      </c>
      <c r="AA18937">
        <v>1</v>
      </c>
      <c r="AB18937">
        <v>0</v>
      </c>
      <c r="AC18937">
        <v>0</v>
      </c>
      <c r="AD18937">
        <v>0</v>
      </c>
      <c r="AE18937">
        <v>15</v>
      </c>
      <c r="AF18937">
        <v>1</v>
      </c>
      <c r="AG18937">
        <v>0</v>
      </c>
      <c r="AH18937" t="b">
        <v>0</v>
      </c>
    </row>
    <row r="18938" spans="1:34" x14ac:dyDescent="0.3">
      <c r="A18938" s="1" t="s">
        <v>5968</v>
      </c>
      <c r="B18938" s="1" t="s">
        <v>5969</v>
      </c>
      <c r="C18938" s="1" t="s">
        <v>24367</v>
      </c>
      <c r="D18938" t="b">
        <v>0</v>
      </c>
      <c r="E18938">
        <v>89</v>
      </c>
      <c r="F18938">
        <v>1</v>
      </c>
      <c r="G18938">
        <v>1</v>
      </c>
      <c r="H18938">
        <v>0</v>
      </c>
      <c r="I18938">
        <v>1</v>
      </c>
      <c r="J18938">
        <v>1</v>
      </c>
      <c r="K18938">
        <v>1</v>
      </c>
      <c r="L18938">
        <v>3</v>
      </c>
      <c r="M18938">
        <v>1</v>
      </c>
      <c r="N18938">
        <v>0</v>
      </c>
      <c r="O18938">
        <v>0</v>
      </c>
      <c r="P18938">
        <v>1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E18938">
        <v>5</v>
      </c>
      <c r="AF18938">
        <v>1</v>
      </c>
      <c r="AG18938">
        <v>0</v>
      </c>
      <c r="AH18938" t="b">
        <v>0</v>
      </c>
    </row>
    <row r="18939" spans="1:34" x14ac:dyDescent="0.3">
      <c r="A18939" s="1" t="s">
        <v>5968</v>
      </c>
      <c r="B18939" s="1" t="s">
        <v>5969</v>
      </c>
      <c r="C18939" s="1" t="s">
        <v>7956</v>
      </c>
      <c r="D18939" t="b">
        <v>0</v>
      </c>
      <c r="E18939">
        <v>205</v>
      </c>
      <c r="F18939">
        <v>0</v>
      </c>
      <c r="G18939">
        <v>0</v>
      </c>
      <c r="H18939">
        <v>0</v>
      </c>
      <c r="I18939">
        <v>0</v>
      </c>
      <c r="J18939">
        <v>1</v>
      </c>
      <c r="K18939">
        <v>2</v>
      </c>
      <c r="L18939">
        <v>3</v>
      </c>
      <c r="M18939">
        <v>1</v>
      </c>
      <c r="N18939">
        <v>0</v>
      </c>
      <c r="O18939">
        <v>0</v>
      </c>
      <c r="P18939">
        <v>2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E18939">
        <v>2</v>
      </c>
      <c r="AF18939">
        <v>1</v>
      </c>
      <c r="AG18939">
        <v>0</v>
      </c>
      <c r="AH18939" t="b">
        <v>0</v>
      </c>
    </row>
    <row r="18940" spans="1:34" x14ac:dyDescent="0.3">
      <c r="A18940" s="1" t="s">
        <v>5968</v>
      </c>
      <c r="B18940" s="1" t="s">
        <v>5969</v>
      </c>
      <c r="C18940" s="1" t="s">
        <v>17170</v>
      </c>
      <c r="D18940" t="b">
        <v>1</v>
      </c>
      <c r="E18940">
        <v>63</v>
      </c>
      <c r="F18940">
        <v>4</v>
      </c>
      <c r="G18940">
        <v>3</v>
      </c>
      <c r="H18940">
        <v>1</v>
      </c>
      <c r="I18940">
        <v>2</v>
      </c>
      <c r="J18940">
        <v>2</v>
      </c>
      <c r="K18940">
        <v>2</v>
      </c>
      <c r="L18940">
        <v>8</v>
      </c>
      <c r="M18940">
        <v>0</v>
      </c>
      <c r="N18940">
        <v>0</v>
      </c>
      <c r="O18940">
        <v>5</v>
      </c>
      <c r="P18940">
        <v>2</v>
      </c>
      <c r="Q18940">
        <v>1</v>
      </c>
      <c r="R18940">
        <v>1</v>
      </c>
      <c r="S18940">
        <v>0</v>
      </c>
      <c r="T18940">
        <v>1</v>
      </c>
      <c r="U18940">
        <v>0</v>
      </c>
      <c r="V18940">
        <v>0</v>
      </c>
      <c r="W18940">
        <v>2</v>
      </c>
      <c r="X18940">
        <v>1</v>
      </c>
      <c r="Y18940">
        <v>1</v>
      </c>
      <c r="Z18940">
        <v>1</v>
      </c>
      <c r="AA18940">
        <v>1</v>
      </c>
      <c r="AB18940">
        <v>0</v>
      </c>
      <c r="AC18940">
        <v>0</v>
      </c>
      <c r="AD18940">
        <v>0</v>
      </c>
      <c r="AE18940">
        <v>15</v>
      </c>
      <c r="AF18940">
        <v>1</v>
      </c>
      <c r="AG18940">
        <v>0</v>
      </c>
      <c r="AH18940" t="b">
        <v>0</v>
      </c>
    </row>
    <row r="18941" spans="1:34" x14ac:dyDescent="0.3">
      <c r="A18941" s="1" t="s">
        <v>5970</v>
      </c>
      <c r="B18941" s="1" t="s">
        <v>5971</v>
      </c>
      <c r="C18941" s="1" t="s">
        <v>24368</v>
      </c>
      <c r="D18941" t="b">
        <v>0</v>
      </c>
      <c r="E18941">
        <v>33</v>
      </c>
      <c r="F18941">
        <v>0</v>
      </c>
      <c r="G18941">
        <v>1</v>
      </c>
      <c r="H18941">
        <v>1</v>
      </c>
      <c r="I18941">
        <v>0</v>
      </c>
      <c r="J18941">
        <v>1</v>
      </c>
      <c r="K18941">
        <v>0</v>
      </c>
      <c r="L18941">
        <v>1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E18941">
        <v>12</v>
      </c>
      <c r="AF18941">
        <v>0</v>
      </c>
      <c r="AG18941">
        <v>0</v>
      </c>
      <c r="AH18941" t="b">
        <v>1</v>
      </c>
    </row>
    <row r="18942" spans="1:34" x14ac:dyDescent="0.3">
      <c r="A18942" s="1" t="s">
        <v>5972</v>
      </c>
      <c r="B18942" s="1" t="s">
        <v>5973</v>
      </c>
      <c r="C18942" s="1" t="s">
        <v>24369</v>
      </c>
      <c r="D18942" t="b">
        <v>0</v>
      </c>
      <c r="E18942">
        <v>100</v>
      </c>
      <c r="F18942">
        <v>1</v>
      </c>
      <c r="G18942">
        <v>1</v>
      </c>
      <c r="H18942">
        <v>0</v>
      </c>
      <c r="I18942">
        <v>1</v>
      </c>
      <c r="J18942">
        <v>1</v>
      </c>
      <c r="K18942">
        <v>2</v>
      </c>
      <c r="L18942">
        <v>3</v>
      </c>
      <c r="M18942">
        <v>1</v>
      </c>
      <c r="N18942">
        <v>0</v>
      </c>
      <c r="O18942">
        <v>1</v>
      </c>
      <c r="P18942">
        <v>2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E18942">
        <v>6</v>
      </c>
      <c r="AF18942">
        <v>9</v>
      </c>
      <c r="AG18942">
        <v>0</v>
      </c>
      <c r="AH18942" t="b">
        <v>0</v>
      </c>
    </row>
    <row r="18943" spans="1:34" x14ac:dyDescent="0.3">
      <c r="A18943" s="1" t="s">
        <v>5972</v>
      </c>
      <c r="B18943" s="1" t="s">
        <v>5973</v>
      </c>
      <c r="C18943" s="1" t="s">
        <v>24370</v>
      </c>
      <c r="D18943" t="b">
        <v>0</v>
      </c>
      <c r="E18943">
        <v>104</v>
      </c>
      <c r="F18943">
        <v>1</v>
      </c>
      <c r="G18943">
        <v>1</v>
      </c>
      <c r="H18943">
        <v>0</v>
      </c>
      <c r="I18943">
        <v>1</v>
      </c>
      <c r="J18943">
        <v>1</v>
      </c>
      <c r="K18943">
        <v>2</v>
      </c>
      <c r="L18943">
        <v>3</v>
      </c>
      <c r="M18943">
        <v>1</v>
      </c>
      <c r="N18943">
        <v>0</v>
      </c>
      <c r="O18943">
        <v>1</v>
      </c>
      <c r="P18943">
        <v>2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0</v>
      </c>
      <c r="W18943">
        <v>0</v>
      </c>
      <c r="X18943">
        <v>0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E18943">
        <v>6</v>
      </c>
      <c r="AF18943">
        <v>9</v>
      </c>
      <c r="AG18943">
        <v>0</v>
      </c>
      <c r="AH18943" t="b">
        <v>0</v>
      </c>
    </row>
    <row r="18944" spans="1:34" x14ac:dyDescent="0.3">
      <c r="A18944" s="1" t="s">
        <v>5972</v>
      </c>
      <c r="B18944" s="1" t="s">
        <v>5973</v>
      </c>
      <c r="C18944" s="1" t="s">
        <v>24371</v>
      </c>
      <c r="D18944" t="b">
        <v>0</v>
      </c>
      <c r="E18944">
        <v>96</v>
      </c>
      <c r="F18944">
        <v>1</v>
      </c>
      <c r="G18944">
        <v>1</v>
      </c>
      <c r="H18944">
        <v>0</v>
      </c>
      <c r="I18944">
        <v>1</v>
      </c>
      <c r="J18944">
        <v>1</v>
      </c>
      <c r="K18944">
        <v>2</v>
      </c>
      <c r="L18944">
        <v>3</v>
      </c>
      <c r="M18944">
        <v>1</v>
      </c>
      <c r="N18944">
        <v>0</v>
      </c>
      <c r="O18944">
        <v>1</v>
      </c>
      <c r="P18944">
        <v>2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0</v>
      </c>
      <c r="AB18944">
        <v>0</v>
      </c>
      <c r="AC18944">
        <v>0</v>
      </c>
      <c r="AD18944">
        <v>0</v>
      </c>
      <c r="AE18944">
        <v>6</v>
      </c>
      <c r="AF18944">
        <v>9</v>
      </c>
      <c r="AG18944">
        <v>0</v>
      </c>
      <c r="AH18944" t="b">
        <v>0</v>
      </c>
    </row>
    <row r="18945" spans="1:34" x14ac:dyDescent="0.3">
      <c r="A18945" s="1" t="s">
        <v>5972</v>
      </c>
      <c r="B18945" s="1" t="s">
        <v>5973</v>
      </c>
      <c r="C18945" s="1" t="s">
        <v>18208</v>
      </c>
      <c r="D18945" t="b">
        <v>0</v>
      </c>
      <c r="E18945">
        <v>70</v>
      </c>
      <c r="F18945">
        <v>2</v>
      </c>
      <c r="G18945">
        <v>1</v>
      </c>
      <c r="H18945">
        <v>0</v>
      </c>
      <c r="I18945">
        <v>1</v>
      </c>
      <c r="J18945">
        <v>1</v>
      </c>
      <c r="K18945">
        <v>1</v>
      </c>
      <c r="L18945">
        <v>3</v>
      </c>
      <c r="M18945">
        <v>1</v>
      </c>
      <c r="N18945">
        <v>0</v>
      </c>
      <c r="O18945">
        <v>2</v>
      </c>
      <c r="P18945">
        <v>1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E18945">
        <v>8</v>
      </c>
      <c r="AF18945">
        <v>9</v>
      </c>
      <c r="AG18945">
        <v>0</v>
      </c>
      <c r="AH18945" t="b">
        <v>0</v>
      </c>
    </row>
    <row r="18946" spans="1:34" x14ac:dyDescent="0.3">
      <c r="A18946" s="1" t="s">
        <v>5972</v>
      </c>
      <c r="B18946" s="1" t="s">
        <v>5973</v>
      </c>
      <c r="C18946" s="1" t="s">
        <v>24372</v>
      </c>
      <c r="D18946" t="b">
        <v>0</v>
      </c>
      <c r="E18946">
        <v>108</v>
      </c>
      <c r="F18946">
        <v>1</v>
      </c>
      <c r="G18946">
        <v>1</v>
      </c>
      <c r="H18946">
        <v>0</v>
      </c>
      <c r="I18946">
        <v>1</v>
      </c>
      <c r="J18946">
        <v>1</v>
      </c>
      <c r="K18946">
        <v>2</v>
      </c>
      <c r="L18946">
        <v>3</v>
      </c>
      <c r="M18946">
        <v>1</v>
      </c>
      <c r="N18946">
        <v>0</v>
      </c>
      <c r="O18946">
        <v>1</v>
      </c>
      <c r="P18946">
        <v>2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E18946">
        <v>6</v>
      </c>
      <c r="AF18946">
        <v>9</v>
      </c>
      <c r="AG18946">
        <v>0</v>
      </c>
      <c r="AH18946" t="b">
        <v>0</v>
      </c>
    </row>
    <row r="18947" spans="1:34" x14ac:dyDescent="0.3">
      <c r="A18947" s="1" t="s">
        <v>5972</v>
      </c>
      <c r="B18947" s="1" t="s">
        <v>5973</v>
      </c>
      <c r="C18947" s="1" t="s">
        <v>24373</v>
      </c>
      <c r="D18947" t="b">
        <v>0</v>
      </c>
      <c r="E18947">
        <v>51</v>
      </c>
      <c r="F18947">
        <v>0</v>
      </c>
      <c r="G18947">
        <v>0</v>
      </c>
      <c r="H18947">
        <v>0</v>
      </c>
      <c r="I18947">
        <v>0</v>
      </c>
      <c r="J18947">
        <v>1</v>
      </c>
      <c r="K18947">
        <v>1</v>
      </c>
      <c r="L18947">
        <v>3</v>
      </c>
      <c r="M18947">
        <v>1</v>
      </c>
      <c r="N18947">
        <v>0</v>
      </c>
      <c r="O18947">
        <v>1</v>
      </c>
      <c r="P18947">
        <v>1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E18947">
        <v>3</v>
      </c>
      <c r="AF18947">
        <v>9</v>
      </c>
      <c r="AG18947">
        <v>0</v>
      </c>
      <c r="AH18947" t="b">
        <v>0</v>
      </c>
    </row>
    <row r="18948" spans="1:34" x14ac:dyDescent="0.3">
      <c r="A18948" s="1" t="s">
        <v>5972</v>
      </c>
      <c r="B18948" s="1" t="s">
        <v>5973</v>
      </c>
      <c r="C18948" s="1" t="s">
        <v>24374</v>
      </c>
      <c r="D18948" t="b">
        <v>0</v>
      </c>
      <c r="E18948">
        <v>87</v>
      </c>
      <c r="F18948">
        <v>0</v>
      </c>
      <c r="G18948">
        <v>0</v>
      </c>
      <c r="H18948">
        <v>0</v>
      </c>
      <c r="I18948">
        <v>0</v>
      </c>
      <c r="J18948">
        <v>1</v>
      </c>
      <c r="K18948">
        <v>1</v>
      </c>
      <c r="L18948">
        <v>3</v>
      </c>
      <c r="M18948">
        <v>1</v>
      </c>
      <c r="N18948">
        <v>0</v>
      </c>
      <c r="O18948">
        <v>2</v>
      </c>
      <c r="P18948">
        <v>1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>
        <v>5</v>
      </c>
      <c r="AF18948">
        <v>9</v>
      </c>
      <c r="AG18948">
        <v>0</v>
      </c>
      <c r="AH18948" t="b">
        <v>0</v>
      </c>
    </row>
    <row r="18949" spans="1:34" x14ac:dyDescent="0.3">
      <c r="A18949" s="1" t="s">
        <v>5972</v>
      </c>
      <c r="B18949" s="1" t="s">
        <v>5973</v>
      </c>
      <c r="C18949" s="1" t="s">
        <v>24375</v>
      </c>
      <c r="D18949" t="b">
        <v>0</v>
      </c>
      <c r="E18949">
        <v>59</v>
      </c>
      <c r="F18949">
        <v>0</v>
      </c>
      <c r="G18949">
        <v>0</v>
      </c>
      <c r="H18949">
        <v>0</v>
      </c>
      <c r="I18949">
        <v>0</v>
      </c>
      <c r="J18949">
        <v>1</v>
      </c>
      <c r="K18949">
        <v>1</v>
      </c>
      <c r="L18949">
        <v>3</v>
      </c>
      <c r="M18949">
        <v>1</v>
      </c>
      <c r="N18949">
        <v>0</v>
      </c>
      <c r="O18949">
        <v>1</v>
      </c>
      <c r="P18949">
        <v>1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E18949">
        <v>3</v>
      </c>
      <c r="AF18949">
        <v>9</v>
      </c>
      <c r="AG18949">
        <v>0</v>
      </c>
      <c r="AH18949" t="b">
        <v>0</v>
      </c>
    </row>
    <row r="18950" spans="1:34" x14ac:dyDescent="0.3">
      <c r="A18950" s="1" t="s">
        <v>5972</v>
      </c>
      <c r="B18950" s="1" t="s">
        <v>5973</v>
      </c>
      <c r="C18950" s="1" t="s">
        <v>24376</v>
      </c>
      <c r="D18950" t="b">
        <v>0</v>
      </c>
      <c r="E18950">
        <v>83</v>
      </c>
      <c r="F18950">
        <v>1</v>
      </c>
      <c r="G18950">
        <v>1</v>
      </c>
      <c r="H18950">
        <v>0</v>
      </c>
      <c r="I18950">
        <v>1</v>
      </c>
      <c r="J18950">
        <v>1</v>
      </c>
      <c r="K18950">
        <v>2</v>
      </c>
      <c r="L18950">
        <v>3</v>
      </c>
      <c r="M18950">
        <v>1</v>
      </c>
      <c r="N18950">
        <v>0</v>
      </c>
      <c r="O18950">
        <v>3</v>
      </c>
      <c r="P18950">
        <v>2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E18950">
        <v>5</v>
      </c>
      <c r="AF18950">
        <v>9</v>
      </c>
      <c r="AG18950">
        <v>0</v>
      </c>
      <c r="AH18950" t="b">
        <v>0</v>
      </c>
    </row>
    <row r="18951" spans="1:34" x14ac:dyDescent="0.3">
      <c r="A18951" s="1" t="s">
        <v>5972</v>
      </c>
      <c r="B18951" s="1" t="s">
        <v>5973</v>
      </c>
      <c r="C18951" s="1" t="s">
        <v>24377</v>
      </c>
      <c r="D18951" t="b">
        <v>0</v>
      </c>
      <c r="E18951">
        <v>55</v>
      </c>
      <c r="F18951">
        <v>0</v>
      </c>
      <c r="G18951">
        <v>0</v>
      </c>
      <c r="H18951">
        <v>0</v>
      </c>
      <c r="I18951">
        <v>0</v>
      </c>
      <c r="J18951">
        <v>1</v>
      </c>
      <c r="K18951">
        <v>1</v>
      </c>
      <c r="L18951">
        <v>3</v>
      </c>
      <c r="M18951">
        <v>1</v>
      </c>
      <c r="N18951">
        <v>0</v>
      </c>
      <c r="O18951">
        <v>1</v>
      </c>
      <c r="P18951">
        <v>1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E18951">
        <v>3</v>
      </c>
      <c r="AF18951">
        <v>9</v>
      </c>
      <c r="AG18951">
        <v>0</v>
      </c>
      <c r="AH18951" t="b">
        <v>0</v>
      </c>
    </row>
    <row r="18952" spans="1:34" x14ac:dyDescent="0.3">
      <c r="A18952" s="1" t="s">
        <v>5972</v>
      </c>
      <c r="B18952" s="1" t="s">
        <v>5973</v>
      </c>
      <c r="C18952" s="1" t="s">
        <v>18206</v>
      </c>
      <c r="D18952" t="b">
        <v>0</v>
      </c>
      <c r="E18952">
        <v>33</v>
      </c>
      <c r="F18952">
        <v>2</v>
      </c>
      <c r="G18952">
        <v>1</v>
      </c>
      <c r="H18952">
        <v>0</v>
      </c>
      <c r="I18952">
        <v>1</v>
      </c>
      <c r="J18952">
        <v>1</v>
      </c>
      <c r="K18952">
        <v>1</v>
      </c>
      <c r="L18952">
        <v>3</v>
      </c>
      <c r="M18952">
        <v>1</v>
      </c>
      <c r="N18952">
        <v>0</v>
      </c>
      <c r="O18952">
        <v>2</v>
      </c>
      <c r="P18952">
        <v>1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0</v>
      </c>
      <c r="X18952">
        <v>0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E18952">
        <v>6</v>
      </c>
      <c r="AF18952">
        <v>9</v>
      </c>
      <c r="AG18952">
        <v>0</v>
      </c>
      <c r="AH18952" t="b">
        <v>0</v>
      </c>
    </row>
    <row r="18953" spans="1:34" x14ac:dyDescent="0.3">
      <c r="A18953" s="1" t="s">
        <v>5972</v>
      </c>
      <c r="B18953" s="1" t="s">
        <v>5973</v>
      </c>
      <c r="C18953" s="1" t="s">
        <v>24378</v>
      </c>
      <c r="D18953" t="b">
        <v>0</v>
      </c>
      <c r="E18953">
        <v>64</v>
      </c>
      <c r="F18953">
        <v>2</v>
      </c>
      <c r="G18953">
        <v>1</v>
      </c>
      <c r="H18953">
        <v>0</v>
      </c>
      <c r="I18953">
        <v>1</v>
      </c>
      <c r="J18953">
        <v>1</v>
      </c>
      <c r="K18953">
        <v>6</v>
      </c>
      <c r="L18953">
        <v>4</v>
      </c>
      <c r="M18953">
        <v>1</v>
      </c>
      <c r="N18953">
        <v>2</v>
      </c>
      <c r="O18953">
        <v>2</v>
      </c>
      <c r="P18953">
        <v>6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0</v>
      </c>
      <c r="X18953">
        <v>0</v>
      </c>
      <c r="Y18953">
        <v>1</v>
      </c>
      <c r="Z18953">
        <v>0</v>
      </c>
      <c r="AA18953">
        <v>0</v>
      </c>
      <c r="AB18953">
        <v>0</v>
      </c>
      <c r="AC18953">
        <v>0</v>
      </c>
      <c r="AD18953">
        <v>1</v>
      </c>
      <c r="AE18953">
        <v>5</v>
      </c>
      <c r="AF18953">
        <v>9</v>
      </c>
      <c r="AG18953">
        <v>0</v>
      </c>
      <c r="AH18953" t="b">
        <v>0</v>
      </c>
    </row>
    <row r="18954" spans="1:34" x14ac:dyDescent="0.3">
      <c r="A18954" s="1" t="s">
        <v>5972</v>
      </c>
      <c r="B18954" s="1" t="s">
        <v>5973</v>
      </c>
      <c r="C18954" s="1" t="s">
        <v>24379</v>
      </c>
      <c r="D18954" t="b">
        <v>0</v>
      </c>
      <c r="E18954">
        <v>112</v>
      </c>
      <c r="F18954">
        <v>1</v>
      </c>
      <c r="G18954">
        <v>1</v>
      </c>
      <c r="H18954">
        <v>0</v>
      </c>
      <c r="I18954">
        <v>1</v>
      </c>
      <c r="J18954">
        <v>1</v>
      </c>
      <c r="K18954">
        <v>2</v>
      </c>
      <c r="L18954">
        <v>3</v>
      </c>
      <c r="M18954">
        <v>1</v>
      </c>
      <c r="N18954">
        <v>0</v>
      </c>
      <c r="O18954">
        <v>1</v>
      </c>
      <c r="P18954">
        <v>2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E18954">
        <v>7</v>
      </c>
      <c r="AF18954">
        <v>9</v>
      </c>
      <c r="AG18954">
        <v>0</v>
      </c>
      <c r="AH18954" t="b">
        <v>0</v>
      </c>
    </row>
    <row r="18955" spans="1:34" x14ac:dyDescent="0.3">
      <c r="A18955" s="1" t="s">
        <v>5972</v>
      </c>
      <c r="B18955" s="1" t="s">
        <v>5973</v>
      </c>
      <c r="C18955" s="1" t="s">
        <v>24380</v>
      </c>
      <c r="D18955" t="b">
        <v>0</v>
      </c>
      <c r="E18955">
        <v>47</v>
      </c>
      <c r="F18955">
        <v>0</v>
      </c>
      <c r="G18955">
        <v>0</v>
      </c>
      <c r="H18955">
        <v>0</v>
      </c>
      <c r="I18955">
        <v>0</v>
      </c>
      <c r="J18955">
        <v>1</v>
      </c>
      <c r="K18955">
        <v>1</v>
      </c>
      <c r="L18955">
        <v>3</v>
      </c>
      <c r="M18955">
        <v>1</v>
      </c>
      <c r="N18955">
        <v>0</v>
      </c>
      <c r="O18955">
        <v>1</v>
      </c>
      <c r="P18955">
        <v>1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E18955">
        <v>3</v>
      </c>
      <c r="AF18955">
        <v>9</v>
      </c>
      <c r="AG18955">
        <v>0</v>
      </c>
      <c r="AH18955" t="b">
        <v>0</v>
      </c>
    </row>
    <row r="18956" spans="1:34" x14ac:dyDescent="0.3">
      <c r="A18956" s="1" t="s">
        <v>5972</v>
      </c>
      <c r="B18956" s="1" t="s">
        <v>5973</v>
      </c>
      <c r="C18956" s="1" t="s">
        <v>24381</v>
      </c>
      <c r="D18956" t="b">
        <v>0</v>
      </c>
      <c r="E18956">
        <v>78</v>
      </c>
      <c r="F18956">
        <v>1</v>
      </c>
      <c r="G18956">
        <v>1</v>
      </c>
      <c r="H18956">
        <v>0</v>
      </c>
      <c r="I18956">
        <v>1</v>
      </c>
      <c r="J18956">
        <v>1</v>
      </c>
      <c r="K18956">
        <v>2</v>
      </c>
      <c r="L18956">
        <v>3</v>
      </c>
      <c r="M18956">
        <v>1</v>
      </c>
      <c r="N18956">
        <v>0</v>
      </c>
      <c r="O18956">
        <v>2</v>
      </c>
      <c r="P18956">
        <v>2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E18956">
        <v>7</v>
      </c>
      <c r="AF18956">
        <v>9</v>
      </c>
      <c r="AG18956">
        <v>0</v>
      </c>
      <c r="AH18956" t="b">
        <v>0</v>
      </c>
    </row>
    <row r="18957" spans="1:34" x14ac:dyDescent="0.3">
      <c r="A18957" s="1" t="s">
        <v>5972</v>
      </c>
      <c r="B18957" s="1" t="s">
        <v>5973</v>
      </c>
      <c r="C18957" s="1" t="s">
        <v>24382</v>
      </c>
      <c r="D18957" t="b">
        <v>0</v>
      </c>
      <c r="E18957">
        <v>74</v>
      </c>
      <c r="F18957">
        <v>0</v>
      </c>
      <c r="G18957">
        <v>0</v>
      </c>
      <c r="H18957">
        <v>0</v>
      </c>
      <c r="I18957">
        <v>0</v>
      </c>
      <c r="J18957">
        <v>1</v>
      </c>
      <c r="K18957">
        <v>1</v>
      </c>
      <c r="L18957">
        <v>3</v>
      </c>
      <c r="M18957">
        <v>1</v>
      </c>
      <c r="N18957">
        <v>0</v>
      </c>
      <c r="O18957">
        <v>2</v>
      </c>
      <c r="P18957">
        <v>1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E18957">
        <v>4</v>
      </c>
      <c r="AF18957">
        <v>9</v>
      </c>
      <c r="AG18957">
        <v>0</v>
      </c>
      <c r="AH18957" t="b">
        <v>0</v>
      </c>
    </row>
    <row r="18958" spans="1:34" x14ac:dyDescent="0.3">
      <c r="A18958" s="1" t="s">
        <v>5972</v>
      </c>
      <c r="B18958" s="1" t="s">
        <v>5973</v>
      </c>
      <c r="C18958" s="1" t="s">
        <v>24383</v>
      </c>
      <c r="D18958" t="b">
        <v>0</v>
      </c>
      <c r="E18958">
        <v>43</v>
      </c>
      <c r="F18958">
        <v>0</v>
      </c>
      <c r="G18958">
        <v>0</v>
      </c>
      <c r="H18958">
        <v>0</v>
      </c>
      <c r="I18958">
        <v>0</v>
      </c>
      <c r="J18958">
        <v>1</v>
      </c>
      <c r="K18958">
        <v>1</v>
      </c>
      <c r="L18958">
        <v>3</v>
      </c>
      <c r="M18958">
        <v>1</v>
      </c>
      <c r="N18958">
        <v>0</v>
      </c>
      <c r="O18958">
        <v>1</v>
      </c>
      <c r="P18958">
        <v>1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E18958">
        <v>3</v>
      </c>
      <c r="AF18958">
        <v>9</v>
      </c>
      <c r="AG18958">
        <v>0</v>
      </c>
      <c r="AH18958" t="b">
        <v>0</v>
      </c>
    </row>
    <row r="18959" spans="1:34" x14ac:dyDescent="0.3">
      <c r="A18959" s="1" t="s">
        <v>5972</v>
      </c>
      <c r="B18959" s="1" t="s">
        <v>5973</v>
      </c>
      <c r="C18959" s="1" t="s">
        <v>24384</v>
      </c>
      <c r="D18959" t="b">
        <v>0</v>
      </c>
      <c r="E18959">
        <v>37</v>
      </c>
      <c r="F18959">
        <v>2</v>
      </c>
      <c r="G18959">
        <v>0</v>
      </c>
      <c r="H18959">
        <v>0</v>
      </c>
      <c r="I18959">
        <v>0</v>
      </c>
      <c r="J18959">
        <v>1</v>
      </c>
      <c r="K18959">
        <v>5</v>
      </c>
      <c r="L18959">
        <v>3</v>
      </c>
      <c r="M18959">
        <v>1</v>
      </c>
      <c r="N18959">
        <v>1</v>
      </c>
      <c r="O18959">
        <v>2</v>
      </c>
      <c r="P18959">
        <v>5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1</v>
      </c>
      <c r="AE18959">
        <v>8</v>
      </c>
      <c r="AF18959">
        <v>9</v>
      </c>
      <c r="AG18959">
        <v>0</v>
      </c>
      <c r="AH18959" t="b">
        <v>0</v>
      </c>
    </row>
    <row r="18960" spans="1:34" x14ac:dyDescent="0.3">
      <c r="A18960" s="1" t="s">
        <v>5972</v>
      </c>
      <c r="B18960" s="1" t="s">
        <v>5973</v>
      </c>
      <c r="C18960" s="1" t="s">
        <v>24385</v>
      </c>
      <c r="D18960" t="b">
        <v>0</v>
      </c>
      <c r="E18960">
        <v>91</v>
      </c>
      <c r="F18960">
        <v>1</v>
      </c>
      <c r="G18960">
        <v>1</v>
      </c>
      <c r="H18960">
        <v>0</v>
      </c>
      <c r="I18960">
        <v>1</v>
      </c>
      <c r="J18960">
        <v>1</v>
      </c>
      <c r="K18960">
        <v>2</v>
      </c>
      <c r="L18960">
        <v>3</v>
      </c>
      <c r="M18960">
        <v>1</v>
      </c>
      <c r="N18960">
        <v>0</v>
      </c>
      <c r="O18960">
        <v>2</v>
      </c>
      <c r="P18960">
        <v>2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E18960">
        <v>8</v>
      </c>
      <c r="AF18960">
        <v>9</v>
      </c>
      <c r="AG18960">
        <v>0</v>
      </c>
      <c r="AH18960" t="b">
        <v>0</v>
      </c>
    </row>
    <row r="18961" spans="1:34" x14ac:dyDescent="0.3">
      <c r="A18961" s="1" t="s">
        <v>5974</v>
      </c>
      <c r="B18961" s="1" t="s">
        <v>5975</v>
      </c>
      <c r="C18961" s="1" t="s">
        <v>10032</v>
      </c>
      <c r="D18961" t="b">
        <v>0</v>
      </c>
      <c r="E18961">
        <v>32</v>
      </c>
      <c r="F18961">
        <v>1</v>
      </c>
      <c r="G18961">
        <v>0</v>
      </c>
      <c r="H18961">
        <v>0</v>
      </c>
      <c r="I18961">
        <v>0</v>
      </c>
      <c r="J18961">
        <v>1</v>
      </c>
      <c r="K18961">
        <v>4</v>
      </c>
      <c r="L18961">
        <v>4</v>
      </c>
      <c r="M18961">
        <v>1</v>
      </c>
      <c r="N18961">
        <v>1</v>
      </c>
      <c r="O18961">
        <v>1</v>
      </c>
      <c r="P18961">
        <v>4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1</v>
      </c>
      <c r="X18961">
        <v>0</v>
      </c>
      <c r="Y18961">
        <v>1</v>
      </c>
      <c r="Z18961">
        <v>0</v>
      </c>
      <c r="AA18961">
        <v>0</v>
      </c>
      <c r="AB18961">
        <v>0</v>
      </c>
      <c r="AC18961">
        <v>0</v>
      </c>
      <c r="AD18961">
        <v>0</v>
      </c>
      <c r="AE18961">
        <v>10</v>
      </c>
      <c r="AF18961">
        <v>1</v>
      </c>
      <c r="AG18961">
        <v>0</v>
      </c>
      <c r="AH18961" t="b">
        <v>0</v>
      </c>
    </row>
    <row r="18962" spans="1:34" x14ac:dyDescent="0.3">
      <c r="A18962" s="1" t="s">
        <v>5976</v>
      </c>
      <c r="B18962" s="1" t="s">
        <v>5977</v>
      </c>
      <c r="C18962" s="1" t="s">
        <v>17171</v>
      </c>
      <c r="D18962" t="b">
        <v>0</v>
      </c>
      <c r="E18962">
        <v>41</v>
      </c>
      <c r="F18962">
        <v>0</v>
      </c>
      <c r="G18962">
        <v>0</v>
      </c>
      <c r="H18962">
        <v>0</v>
      </c>
      <c r="I18962">
        <v>0</v>
      </c>
      <c r="J18962">
        <v>1</v>
      </c>
      <c r="K18962">
        <v>0</v>
      </c>
      <c r="L18962">
        <v>3</v>
      </c>
      <c r="M18962">
        <v>0</v>
      </c>
      <c r="N18962">
        <v>0</v>
      </c>
      <c r="O18962">
        <v>1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1</v>
      </c>
      <c r="Z18962">
        <v>0</v>
      </c>
      <c r="AA18962">
        <v>0</v>
      </c>
      <c r="AB18962">
        <v>0</v>
      </c>
      <c r="AC18962">
        <v>0</v>
      </c>
      <c r="AD18962">
        <v>0</v>
      </c>
      <c r="AE18962">
        <v>4</v>
      </c>
      <c r="AF18962">
        <v>1</v>
      </c>
      <c r="AG18962">
        <v>0</v>
      </c>
      <c r="AH18962" t="b">
        <v>0</v>
      </c>
    </row>
    <row r="18963" spans="1:34" x14ac:dyDescent="0.3">
      <c r="A18963" s="1" t="s">
        <v>5976</v>
      </c>
      <c r="B18963" s="1" t="s">
        <v>5977</v>
      </c>
      <c r="C18963" s="1" t="s">
        <v>9762</v>
      </c>
      <c r="D18963" t="b">
        <v>0</v>
      </c>
      <c r="E18963">
        <v>33</v>
      </c>
      <c r="F18963">
        <v>0</v>
      </c>
      <c r="G18963">
        <v>0</v>
      </c>
      <c r="H18963">
        <v>0</v>
      </c>
      <c r="I18963">
        <v>0</v>
      </c>
      <c r="J18963">
        <v>1</v>
      </c>
      <c r="K18963">
        <v>0</v>
      </c>
      <c r="L18963">
        <v>3</v>
      </c>
      <c r="M18963">
        <v>0</v>
      </c>
      <c r="N18963">
        <v>0</v>
      </c>
      <c r="O18963">
        <v>1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1</v>
      </c>
      <c r="Z18963">
        <v>0</v>
      </c>
      <c r="AA18963">
        <v>0</v>
      </c>
      <c r="AB18963">
        <v>0</v>
      </c>
      <c r="AC18963">
        <v>0</v>
      </c>
      <c r="AD18963">
        <v>0</v>
      </c>
      <c r="AE18963">
        <v>4</v>
      </c>
      <c r="AF18963">
        <v>1</v>
      </c>
      <c r="AG18963">
        <v>0</v>
      </c>
      <c r="AH18963" t="b">
        <v>0</v>
      </c>
    </row>
    <row r="18964" spans="1:34" x14ac:dyDescent="0.3">
      <c r="A18964" s="1" t="s">
        <v>5976</v>
      </c>
      <c r="B18964" s="1" t="s">
        <v>5977</v>
      </c>
      <c r="C18964" s="1" t="s">
        <v>17173</v>
      </c>
      <c r="D18964" t="b">
        <v>0</v>
      </c>
      <c r="E18964">
        <v>37</v>
      </c>
      <c r="F18964">
        <v>0</v>
      </c>
      <c r="G18964">
        <v>0</v>
      </c>
      <c r="H18964">
        <v>0</v>
      </c>
      <c r="I18964">
        <v>0</v>
      </c>
      <c r="J18964">
        <v>1</v>
      </c>
      <c r="K18964">
        <v>1</v>
      </c>
      <c r="L18964">
        <v>3</v>
      </c>
      <c r="M18964">
        <v>1</v>
      </c>
      <c r="N18964">
        <v>0</v>
      </c>
      <c r="O18964">
        <v>0</v>
      </c>
      <c r="P18964">
        <v>1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E18964">
        <v>7</v>
      </c>
      <c r="AF18964">
        <v>1</v>
      </c>
      <c r="AG18964">
        <v>0</v>
      </c>
      <c r="AH18964" t="b">
        <v>0</v>
      </c>
    </row>
    <row r="18965" spans="1:34" x14ac:dyDescent="0.3">
      <c r="A18965" s="1" t="s">
        <v>5976</v>
      </c>
      <c r="B18965" s="1" t="s">
        <v>5977</v>
      </c>
      <c r="C18965" s="1" t="s">
        <v>9770</v>
      </c>
      <c r="D18965" t="b">
        <v>0</v>
      </c>
      <c r="E18965">
        <v>29</v>
      </c>
      <c r="F18965">
        <v>0</v>
      </c>
      <c r="G18965">
        <v>0</v>
      </c>
      <c r="H18965">
        <v>0</v>
      </c>
      <c r="I18965">
        <v>0</v>
      </c>
      <c r="J18965">
        <v>1</v>
      </c>
      <c r="K18965">
        <v>1</v>
      </c>
      <c r="L18965">
        <v>3</v>
      </c>
      <c r="M18965">
        <v>1</v>
      </c>
      <c r="N18965">
        <v>0</v>
      </c>
      <c r="O18965">
        <v>0</v>
      </c>
      <c r="P18965">
        <v>1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E18965">
        <v>5</v>
      </c>
      <c r="AF18965">
        <v>1</v>
      </c>
      <c r="AG18965">
        <v>0</v>
      </c>
      <c r="AH18965" t="b">
        <v>0</v>
      </c>
    </row>
    <row r="18966" spans="1:34" x14ac:dyDescent="0.3">
      <c r="A18966" s="1" t="s">
        <v>5978</v>
      </c>
      <c r="B18966" s="1" t="s">
        <v>5979</v>
      </c>
      <c r="C18966" s="1" t="s">
        <v>17175</v>
      </c>
      <c r="D18966" t="b">
        <v>0</v>
      </c>
      <c r="E18966">
        <v>60</v>
      </c>
      <c r="F18966">
        <v>0</v>
      </c>
      <c r="G18966">
        <v>1</v>
      </c>
      <c r="H18966">
        <v>1</v>
      </c>
      <c r="I18966">
        <v>0</v>
      </c>
      <c r="J18966">
        <v>1</v>
      </c>
      <c r="K18966">
        <v>0</v>
      </c>
      <c r="L18966">
        <v>3</v>
      </c>
      <c r="M18966">
        <v>0</v>
      </c>
      <c r="N18966">
        <v>0</v>
      </c>
      <c r="O18966">
        <v>1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1</v>
      </c>
      <c r="Z18966">
        <v>0</v>
      </c>
      <c r="AA18966">
        <v>0</v>
      </c>
      <c r="AB18966">
        <v>0</v>
      </c>
      <c r="AC18966">
        <v>0</v>
      </c>
      <c r="AD18966">
        <v>0</v>
      </c>
      <c r="AE18966">
        <v>5</v>
      </c>
      <c r="AF18966">
        <v>1</v>
      </c>
      <c r="AG18966">
        <v>0</v>
      </c>
      <c r="AH18966" t="b">
        <v>0</v>
      </c>
    </row>
    <row r="18967" spans="1:34" x14ac:dyDescent="0.3">
      <c r="A18967" s="1" t="s">
        <v>5978</v>
      </c>
      <c r="B18967" s="1" t="s">
        <v>5979</v>
      </c>
      <c r="C18967" s="1" t="s">
        <v>11010</v>
      </c>
      <c r="D18967" t="b">
        <v>0</v>
      </c>
      <c r="E18967">
        <v>48</v>
      </c>
      <c r="F18967">
        <v>0</v>
      </c>
      <c r="G18967">
        <v>0</v>
      </c>
      <c r="H18967">
        <v>0</v>
      </c>
      <c r="I18967">
        <v>0</v>
      </c>
      <c r="J18967">
        <v>1</v>
      </c>
      <c r="K18967">
        <v>0</v>
      </c>
      <c r="L18967">
        <v>3</v>
      </c>
      <c r="M18967">
        <v>1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E18967">
        <v>4</v>
      </c>
      <c r="AF18967">
        <v>1</v>
      </c>
      <c r="AG18967">
        <v>0</v>
      </c>
      <c r="AH18967" t="b">
        <v>0</v>
      </c>
    </row>
    <row r="18968" spans="1:34" x14ac:dyDescent="0.3">
      <c r="A18968" s="1" t="s">
        <v>5978</v>
      </c>
      <c r="B18968" s="1" t="s">
        <v>5979</v>
      </c>
      <c r="C18968" s="1" t="s">
        <v>17177</v>
      </c>
      <c r="D18968" t="b">
        <v>0</v>
      </c>
      <c r="E18968">
        <v>52</v>
      </c>
      <c r="F18968">
        <v>0</v>
      </c>
      <c r="G18968">
        <v>1</v>
      </c>
      <c r="H18968">
        <v>1</v>
      </c>
      <c r="I18968">
        <v>0</v>
      </c>
      <c r="J18968">
        <v>1</v>
      </c>
      <c r="K18968">
        <v>0</v>
      </c>
      <c r="L18968">
        <v>3</v>
      </c>
      <c r="M18968">
        <v>0</v>
      </c>
      <c r="N18968">
        <v>0</v>
      </c>
      <c r="O18968">
        <v>1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1</v>
      </c>
      <c r="Z18968">
        <v>0</v>
      </c>
      <c r="AA18968">
        <v>0</v>
      </c>
      <c r="AB18968">
        <v>0</v>
      </c>
      <c r="AC18968">
        <v>0</v>
      </c>
      <c r="AD18968">
        <v>0</v>
      </c>
      <c r="AE18968">
        <v>4</v>
      </c>
      <c r="AF18968">
        <v>1</v>
      </c>
      <c r="AG18968">
        <v>0</v>
      </c>
      <c r="AH18968" t="b">
        <v>0</v>
      </c>
    </row>
    <row r="18969" spans="1:34" x14ac:dyDescent="0.3">
      <c r="A18969" s="1" t="s">
        <v>5978</v>
      </c>
      <c r="B18969" s="1" t="s">
        <v>5979</v>
      </c>
      <c r="C18969" s="1" t="s">
        <v>17178</v>
      </c>
      <c r="D18969" t="b">
        <v>0</v>
      </c>
      <c r="E18969">
        <v>68</v>
      </c>
      <c r="F18969">
        <v>0</v>
      </c>
      <c r="G18969">
        <v>1</v>
      </c>
      <c r="H18969">
        <v>1</v>
      </c>
      <c r="I18969">
        <v>0</v>
      </c>
      <c r="J18969">
        <v>1</v>
      </c>
      <c r="K18969">
        <v>0</v>
      </c>
      <c r="L18969">
        <v>3</v>
      </c>
      <c r="M18969">
        <v>0</v>
      </c>
      <c r="N18969">
        <v>0</v>
      </c>
      <c r="O18969">
        <v>1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1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>
        <v>4</v>
      </c>
      <c r="AF18969">
        <v>1</v>
      </c>
      <c r="AG18969">
        <v>0</v>
      </c>
      <c r="AH18969" t="b">
        <v>0</v>
      </c>
    </row>
    <row r="18970" spans="1:34" x14ac:dyDescent="0.3">
      <c r="A18970" s="1" t="s">
        <v>5978</v>
      </c>
      <c r="B18970" s="1" t="s">
        <v>5979</v>
      </c>
      <c r="C18970" s="1" t="s">
        <v>17179</v>
      </c>
      <c r="D18970" t="b">
        <v>0</v>
      </c>
      <c r="E18970">
        <v>40</v>
      </c>
      <c r="F18970">
        <v>0</v>
      </c>
      <c r="G18970">
        <v>0</v>
      </c>
      <c r="H18970">
        <v>0</v>
      </c>
      <c r="I18970">
        <v>0</v>
      </c>
      <c r="J18970">
        <v>1</v>
      </c>
      <c r="K18970">
        <v>0</v>
      </c>
      <c r="L18970">
        <v>3</v>
      </c>
      <c r="M18970">
        <v>1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E18970">
        <v>5</v>
      </c>
      <c r="AF18970">
        <v>1</v>
      </c>
      <c r="AG18970">
        <v>0</v>
      </c>
      <c r="AH18970" t="b">
        <v>0</v>
      </c>
    </row>
    <row r="18971" spans="1:34" x14ac:dyDescent="0.3">
      <c r="A18971" s="1" t="s">
        <v>5978</v>
      </c>
      <c r="B18971" s="1" t="s">
        <v>5979</v>
      </c>
      <c r="C18971" s="1" t="s">
        <v>17181</v>
      </c>
      <c r="D18971" t="b">
        <v>0</v>
      </c>
      <c r="E18971">
        <v>56</v>
      </c>
      <c r="F18971">
        <v>0</v>
      </c>
      <c r="G18971">
        <v>0</v>
      </c>
      <c r="H18971">
        <v>0</v>
      </c>
      <c r="I18971">
        <v>0</v>
      </c>
      <c r="J18971">
        <v>1</v>
      </c>
      <c r="K18971">
        <v>0</v>
      </c>
      <c r="L18971">
        <v>3</v>
      </c>
      <c r="M18971">
        <v>1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E18971">
        <v>5</v>
      </c>
      <c r="AF18971">
        <v>1</v>
      </c>
      <c r="AG18971">
        <v>0</v>
      </c>
      <c r="AH18971" t="b">
        <v>0</v>
      </c>
    </row>
    <row r="18972" spans="1:34" x14ac:dyDescent="0.3">
      <c r="A18972" s="1" t="s">
        <v>5978</v>
      </c>
      <c r="B18972" s="1" t="s">
        <v>5979</v>
      </c>
      <c r="C18972" s="1" t="s">
        <v>17182</v>
      </c>
      <c r="D18972" t="b">
        <v>0</v>
      </c>
      <c r="E18972">
        <v>76</v>
      </c>
      <c r="F18972">
        <v>0</v>
      </c>
      <c r="G18972">
        <v>1</v>
      </c>
      <c r="H18972">
        <v>1</v>
      </c>
      <c r="I18972">
        <v>0</v>
      </c>
      <c r="J18972">
        <v>1</v>
      </c>
      <c r="K18972">
        <v>0</v>
      </c>
      <c r="L18972">
        <v>3</v>
      </c>
      <c r="M18972">
        <v>0</v>
      </c>
      <c r="N18972">
        <v>0</v>
      </c>
      <c r="O18972">
        <v>1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1</v>
      </c>
      <c r="Z18972">
        <v>0</v>
      </c>
      <c r="AA18972">
        <v>0</v>
      </c>
      <c r="AB18972">
        <v>0</v>
      </c>
      <c r="AC18972">
        <v>0</v>
      </c>
      <c r="AD18972">
        <v>0</v>
      </c>
      <c r="AE18972">
        <v>5</v>
      </c>
      <c r="AF18972">
        <v>1</v>
      </c>
      <c r="AG18972">
        <v>0</v>
      </c>
      <c r="AH18972" t="b">
        <v>0</v>
      </c>
    </row>
    <row r="18973" spans="1:34" x14ac:dyDescent="0.3">
      <c r="A18973" s="1" t="s">
        <v>5978</v>
      </c>
      <c r="B18973" s="1" t="s">
        <v>5979</v>
      </c>
      <c r="C18973" s="1" t="s">
        <v>17184</v>
      </c>
      <c r="D18973" t="b">
        <v>0</v>
      </c>
      <c r="E18973">
        <v>44</v>
      </c>
      <c r="F18973">
        <v>0</v>
      </c>
      <c r="G18973">
        <v>1</v>
      </c>
      <c r="H18973">
        <v>1</v>
      </c>
      <c r="I18973">
        <v>0</v>
      </c>
      <c r="J18973">
        <v>1</v>
      </c>
      <c r="K18973">
        <v>0</v>
      </c>
      <c r="L18973">
        <v>3</v>
      </c>
      <c r="M18973">
        <v>0</v>
      </c>
      <c r="N18973">
        <v>0</v>
      </c>
      <c r="O18973">
        <v>1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1</v>
      </c>
      <c r="Z18973">
        <v>0</v>
      </c>
      <c r="AA18973">
        <v>0</v>
      </c>
      <c r="AB18973">
        <v>0</v>
      </c>
      <c r="AC18973">
        <v>0</v>
      </c>
      <c r="AD18973">
        <v>0</v>
      </c>
      <c r="AE18973">
        <v>5</v>
      </c>
      <c r="AF18973">
        <v>1</v>
      </c>
      <c r="AG18973">
        <v>0</v>
      </c>
      <c r="AH18973" t="b">
        <v>0</v>
      </c>
    </row>
    <row r="18974" spans="1:34" x14ac:dyDescent="0.3">
      <c r="A18974" s="1" t="s">
        <v>5978</v>
      </c>
      <c r="B18974" s="1" t="s">
        <v>5979</v>
      </c>
      <c r="C18974" s="1" t="s">
        <v>10991</v>
      </c>
      <c r="D18974" t="b">
        <v>0</v>
      </c>
      <c r="E18974">
        <v>64</v>
      </c>
      <c r="F18974">
        <v>0</v>
      </c>
      <c r="G18974">
        <v>0</v>
      </c>
      <c r="H18974">
        <v>0</v>
      </c>
      <c r="I18974">
        <v>0</v>
      </c>
      <c r="J18974">
        <v>1</v>
      </c>
      <c r="K18974">
        <v>0</v>
      </c>
      <c r="L18974">
        <v>3</v>
      </c>
      <c r="M18974">
        <v>1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E18974">
        <v>4</v>
      </c>
      <c r="AF18974">
        <v>1</v>
      </c>
      <c r="AG18974">
        <v>0</v>
      </c>
      <c r="AH18974" t="b">
        <v>0</v>
      </c>
    </row>
    <row r="18975" spans="1:34" x14ac:dyDescent="0.3">
      <c r="A18975" s="1" t="s">
        <v>5978</v>
      </c>
      <c r="B18975" s="1" t="s">
        <v>5979</v>
      </c>
      <c r="C18975" s="1" t="s">
        <v>10975</v>
      </c>
      <c r="D18975" t="b">
        <v>0</v>
      </c>
      <c r="E18975">
        <v>80</v>
      </c>
      <c r="F18975">
        <v>0</v>
      </c>
      <c r="G18975">
        <v>0</v>
      </c>
      <c r="H18975">
        <v>0</v>
      </c>
      <c r="I18975">
        <v>0</v>
      </c>
      <c r="J18975">
        <v>1</v>
      </c>
      <c r="K18975">
        <v>0</v>
      </c>
      <c r="L18975">
        <v>3</v>
      </c>
      <c r="M18975">
        <v>1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E18975">
        <v>4</v>
      </c>
      <c r="AF18975">
        <v>1</v>
      </c>
      <c r="AG18975">
        <v>0</v>
      </c>
      <c r="AH18975" t="b">
        <v>0</v>
      </c>
    </row>
    <row r="18976" spans="1:34" x14ac:dyDescent="0.3">
      <c r="A18976" s="1" t="s">
        <v>5978</v>
      </c>
      <c r="B18976" s="1" t="s">
        <v>5979</v>
      </c>
      <c r="C18976" s="1" t="s">
        <v>17185</v>
      </c>
      <c r="D18976" t="b">
        <v>0</v>
      </c>
      <c r="E18976">
        <v>72</v>
      </c>
      <c r="F18976">
        <v>0</v>
      </c>
      <c r="G18976">
        <v>0</v>
      </c>
      <c r="H18976">
        <v>0</v>
      </c>
      <c r="I18976">
        <v>0</v>
      </c>
      <c r="J18976">
        <v>1</v>
      </c>
      <c r="K18976">
        <v>0</v>
      </c>
      <c r="L18976">
        <v>3</v>
      </c>
      <c r="M18976">
        <v>1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E18976">
        <v>5</v>
      </c>
      <c r="AF18976">
        <v>1</v>
      </c>
      <c r="AG18976">
        <v>0</v>
      </c>
      <c r="AH18976" t="b">
        <v>0</v>
      </c>
    </row>
    <row r="18977" spans="1:34" x14ac:dyDescent="0.3">
      <c r="A18977" s="1" t="s">
        <v>5978</v>
      </c>
      <c r="B18977" s="1" t="s">
        <v>5979</v>
      </c>
      <c r="C18977" s="1" t="s">
        <v>17186</v>
      </c>
      <c r="D18977" t="b">
        <v>0</v>
      </c>
      <c r="E18977">
        <v>84</v>
      </c>
      <c r="F18977">
        <v>0</v>
      </c>
      <c r="G18977">
        <v>1</v>
      </c>
      <c r="H18977">
        <v>1</v>
      </c>
      <c r="I18977">
        <v>0</v>
      </c>
      <c r="J18977">
        <v>1</v>
      </c>
      <c r="K18977">
        <v>0</v>
      </c>
      <c r="L18977">
        <v>3</v>
      </c>
      <c r="M18977">
        <v>0</v>
      </c>
      <c r="N18977">
        <v>0</v>
      </c>
      <c r="O18977">
        <v>1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1</v>
      </c>
      <c r="Z18977">
        <v>0</v>
      </c>
      <c r="AA18977">
        <v>0</v>
      </c>
      <c r="AB18977">
        <v>0</v>
      </c>
      <c r="AC18977">
        <v>0</v>
      </c>
      <c r="AD18977">
        <v>0</v>
      </c>
      <c r="AE18977">
        <v>4</v>
      </c>
      <c r="AF18977">
        <v>1</v>
      </c>
      <c r="AG18977">
        <v>0</v>
      </c>
      <c r="AH18977" t="b">
        <v>0</v>
      </c>
    </row>
    <row r="18978" spans="1:34" x14ac:dyDescent="0.3">
      <c r="A18978" s="1" t="s">
        <v>5980</v>
      </c>
      <c r="B18978" s="1" t="s">
        <v>5981</v>
      </c>
      <c r="C18978" s="1" t="s">
        <v>20128</v>
      </c>
      <c r="D18978" t="b">
        <v>0</v>
      </c>
      <c r="E18978">
        <v>20</v>
      </c>
      <c r="F18978">
        <v>0</v>
      </c>
      <c r="G18978">
        <v>0</v>
      </c>
      <c r="H18978">
        <v>0</v>
      </c>
      <c r="I18978">
        <v>0</v>
      </c>
      <c r="J18978">
        <v>1</v>
      </c>
      <c r="K18978">
        <v>0</v>
      </c>
      <c r="L18978">
        <v>1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E18978">
        <v>1</v>
      </c>
      <c r="AF18978">
        <v>0</v>
      </c>
      <c r="AG18978">
        <v>0</v>
      </c>
      <c r="AH18978" t="b">
        <v>0</v>
      </c>
    </row>
    <row r="18979" spans="1:34" x14ac:dyDescent="0.3">
      <c r="A18979" s="1" t="s">
        <v>5982</v>
      </c>
      <c r="B18979" s="1" t="s">
        <v>5983</v>
      </c>
      <c r="C18979" s="1" t="s">
        <v>7913</v>
      </c>
      <c r="D18979" t="b">
        <v>0</v>
      </c>
      <c r="E18979">
        <v>30</v>
      </c>
      <c r="F18979">
        <v>0</v>
      </c>
      <c r="G18979">
        <v>0</v>
      </c>
      <c r="H18979">
        <v>0</v>
      </c>
      <c r="I18979">
        <v>0</v>
      </c>
      <c r="J18979">
        <v>1</v>
      </c>
      <c r="K18979">
        <v>0</v>
      </c>
      <c r="L18979">
        <v>3</v>
      </c>
      <c r="M18979">
        <v>1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E18979">
        <v>3</v>
      </c>
      <c r="AF18979">
        <v>1</v>
      </c>
      <c r="AG18979">
        <v>0</v>
      </c>
      <c r="AH18979" t="b">
        <v>0</v>
      </c>
    </row>
    <row r="18980" spans="1:34" x14ac:dyDescent="0.3">
      <c r="A18980" s="1" t="s">
        <v>5982</v>
      </c>
      <c r="B18980" s="1" t="s">
        <v>5983</v>
      </c>
      <c r="C18980" s="1" t="s">
        <v>7914</v>
      </c>
      <c r="D18980" t="b">
        <v>0</v>
      </c>
      <c r="E18980">
        <v>34</v>
      </c>
      <c r="F18980">
        <v>0</v>
      </c>
      <c r="G18980">
        <v>0</v>
      </c>
      <c r="H18980">
        <v>0</v>
      </c>
      <c r="I18980">
        <v>0</v>
      </c>
      <c r="J18980">
        <v>1</v>
      </c>
      <c r="K18980">
        <v>0</v>
      </c>
      <c r="L18980">
        <v>3</v>
      </c>
      <c r="M18980">
        <v>0</v>
      </c>
      <c r="N18980">
        <v>0</v>
      </c>
      <c r="O18980">
        <v>1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1</v>
      </c>
      <c r="Z18980">
        <v>0</v>
      </c>
      <c r="AA18980">
        <v>0</v>
      </c>
      <c r="AB18980">
        <v>0</v>
      </c>
      <c r="AC18980">
        <v>0</v>
      </c>
      <c r="AD18980">
        <v>0</v>
      </c>
      <c r="AE18980">
        <v>3</v>
      </c>
      <c r="AF18980">
        <v>1</v>
      </c>
      <c r="AG18980">
        <v>0</v>
      </c>
      <c r="AH18980" t="b">
        <v>0</v>
      </c>
    </row>
    <row r="18981" spans="1:34" x14ac:dyDescent="0.3">
      <c r="A18981" s="1" t="s">
        <v>5982</v>
      </c>
      <c r="B18981" s="1" t="s">
        <v>5983</v>
      </c>
      <c r="C18981" s="1" t="s">
        <v>8252</v>
      </c>
      <c r="D18981" t="b">
        <v>0</v>
      </c>
      <c r="E18981">
        <v>38</v>
      </c>
      <c r="F18981">
        <v>0</v>
      </c>
      <c r="G18981">
        <v>2</v>
      </c>
      <c r="H18981">
        <v>2</v>
      </c>
      <c r="I18981">
        <v>0</v>
      </c>
      <c r="J18981">
        <v>1</v>
      </c>
      <c r="K18981">
        <v>0</v>
      </c>
      <c r="L18981">
        <v>3</v>
      </c>
      <c r="M18981">
        <v>1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E18981">
        <v>3</v>
      </c>
      <c r="AF18981">
        <v>1</v>
      </c>
      <c r="AG18981">
        <v>0</v>
      </c>
      <c r="AH18981" t="b">
        <v>0</v>
      </c>
    </row>
    <row r="18982" spans="1:34" x14ac:dyDescent="0.3">
      <c r="A18982" s="1" t="s">
        <v>5982</v>
      </c>
      <c r="B18982" s="1" t="s">
        <v>5983</v>
      </c>
      <c r="C18982" s="1" t="s">
        <v>9433</v>
      </c>
      <c r="D18982" t="b">
        <v>0</v>
      </c>
      <c r="E18982">
        <v>42</v>
      </c>
      <c r="F18982">
        <v>0</v>
      </c>
      <c r="G18982">
        <v>0</v>
      </c>
      <c r="H18982">
        <v>0</v>
      </c>
      <c r="I18982">
        <v>0</v>
      </c>
      <c r="J18982">
        <v>1</v>
      </c>
      <c r="K18982">
        <v>0</v>
      </c>
      <c r="L18982">
        <v>3</v>
      </c>
      <c r="M18982">
        <v>0</v>
      </c>
      <c r="N18982">
        <v>0</v>
      </c>
      <c r="O18982">
        <v>1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1</v>
      </c>
      <c r="Z18982">
        <v>0</v>
      </c>
      <c r="AA18982">
        <v>0</v>
      </c>
      <c r="AB18982">
        <v>0</v>
      </c>
      <c r="AC18982">
        <v>0</v>
      </c>
      <c r="AD18982">
        <v>0</v>
      </c>
      <c r="AE18982">
        <v>3</v>
      </c>
      <c r="AF18982">
        <v>1</v>
      </c>
      <c r="AG18982">
        <v>0</v>
      </c>
      <c r="AH18982" t="b">
        <v>0</v>
      </c>
    </row>
    <row r="18983" spans="1:34" x14ac:dyDescent="0.3">
      <c r="A18983" s="1" t="s">
        <v>5984</v>
      </c>
      <c r="B18983" s="1" t="s">
        <v>5985</v>
      </c>
      <c r="C18983" s="1" t="s">
        <v>24386</v>
      </c>
      <c r="D18983" t="b">
        <v>0</v>
      </c>
      <c r="E18983">
        <v>191</v>
      </c>
      <c r="F18983">
        <v>2</v>
      </c>
      <c r="G18983">
        <v>12</v>
      </c>
      <c r="H18983">
        <v>11</v>
      </c>
      <c r="I18983">
        <v>1</v>
      </c>
      <c r="J18983">
        <v>2</v>
      </c>
      <c r="K18983">
        <v>2</v>
      </c>
      <c r="L18983">
        <v>3</v>
      </c>
      <c r="M18983">
        <v>1</v>
      </c>
      <c r="N18983">
        <v>0</v>
      </c>
      <c r="O18983">
        <v>2</v>
      </c>
      <c r="P18983">
        <v>2</v>
      </c>
      <c r="Q18983">
        <v>1</v>
      </c>
      <c r="R18983">
        <v>1</v>
      </c>
      <c r="S18983">
        <v>0</v>
      </c>
      <c r="T18983">
        <v>1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E18983">
        <v>9</v>
      </c>
      <c r="AF18983">
        <v>8</v>
      </c>
      <c r="AG18983">
        <v>0</v>
      </c>
      <c r="AH18983" t="b">
        <v>0</v>
      </c>
    </row>
    <row r="18984" spans="1:34" x14ac:dyDescent="0.3">
      <c r="A18984" s="1" t="s">
        <v>5984</v>
      </c>
      <c r="B18984" s="1" t="s">
        <v>5985</v>
      </c>
      <c r="C18984" s="1" t="s">
        <v>24387</v>
      </c>
      <c r="D18984" t="b">
        <v>0</v>
      </c>
      <c r="E18984">
        <v>61</v>
      </c>
      <c r="F18984">
        <v>1</v>
      </c>
      <c r="G18984">
        <v>4</v>
      </c>
      <c r="H18984">
        <v>3</v>
      </c>
      <c r="I18984">
        <v>1</v>
      </c>
      <c r="J18984">
        <v>2</v>
      </c>
      <c r="K18984">
        <v>3</v>
      </c>
      <c r="L18984">
        <v>4</v>
      </c>
      <c r="M18984">
        <v>1</v>
      </c>
      <c r="N18984">
        <v>1</v>
      </c>
      <c r="O18984">
        <v>2</v>
      </c>
      <c r="P18984">
        <v>3</v>
      </c>
      <c r="Q18984">
        <v>1</v>
      </c>
      <c r="R18984">
        <v>2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1</v>
      </c>
      <c r="Y18984">
        <v>1</v>
      </c>
      <c r="Z18984">
        <v>0</v>
      </c>
      <c r="AA18984">
        <v>0</v>
      </c>
      <c r="AB18984">
        <v>0</v>
      </c>
      <c r="AC18984">
        <v>0</v>
      </c>
      <c r="AD18984">
        <v>0</v>
      </c>
      <c r="AE18984">
        <v>11</v>
      </c>
      <c r="AF18984">
        <v>8</v>
      </c>
      <c r="AG18984">
        <v>0</v>
      </c>
      <c r="AH18984" t="b">
        <v>0</v>
      </c>
    </row>
    <row r="18985" spans="1:34" x14ac:dyDescent="0.3">
      <c r="A18985" s="1" t="s">
        <v>5984</v>
      </c>
      <c r="B18985" s="1" t="s">
        <v>5985</v>
      </c>
      <c r="C18985" s="1" t="s">
        <v>24388</v>
      </c>
      <c r="D18985" t="b">
        <v>0</v>
      </c>
      <c r="E18985">
        <v>176</v>
      </c>
      <c r="F18985">
        <v>1</v>
      </c>
      <c r="G18985">
        <v>6</v>
      </c>
      <c r="H18985">
        <v>4</v>
      </c>
      <c r="I18985">
        <v>2</v>
      </c>
      <c r="J18985">
        <v>2</v>
      </c>
      <c r="K18985">
        <v>8</v>
      </c>
      <c r="L18985">
        <v>3</v>
      </c>
      <c r="M18985">
        <v>1</v>
      </c>
      <c r="N18985">
        <v>1</v>
      </c>
      <c r="O18985">
        <v>2</v>
      </c>
      <c r="P18985">
        <v>8</v>
      </c>
      <c r="Q18985">
        <v>2</v>
      </c>
      <c r="R18985">
        <v>6</v>
      </c>
      <c r="S18985">
        <v>0</v>
      </c>
      <c r="T18985">
        <v>1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1</v>
      </c>
      <c r="AE18985">
        <v>14</v>
      </c>
      <c r="AF18985">
        <v>8</v>
      </c>
      <c r="AG18985">
        <v>0</v>
      </c>
      <c r="AH18985" t="b">
        <v>0</v>
      </c>
    </row>
    <row r="18986" spans="1:34" x14ac:dyDescent="0.3">
      <c r="A18986" s="1" t="s">
        <v>5984</v>
      </c>
      <c r="B18986" s="1" t="s">
        <v>5985</v>
      </c>
      <c r="C18986" s="1" t="s">
        <v>24389</v>
      </c>
      <c r="D18986" t="b">
        <v>0</v>
      </c>
      <c r="E18986">
        <v>196</v>
      </c>
      <c r="F18986">
        <v>2</v>
      </c>
      <c r="G18986">
        <v>1</v>
      </c>
      <c r="H18986">
        <v>1</v>
      </c>
      <c r="I18986">
        <v>0</v>
      </c>
      <c r="J18986">
        <v>7</v>
      </c>
      <c r="K18986">
        <v>19</v>
      </c>
      <c r="L18986">
        <v>38</v>
      </c>
      <c r="M18986">
        <v>1</v>
      </c>
      <c r="N18986">
        <v>14</v>
      </c>
      <c r="O18986">
        <v>2</v>
      </c>
      <c r="P18986">
        <v>19</v>
      </c>
      <c r="Q18986">
        <v>0</v>
      </c>
      <c r="R18986">
        <v>0</v>
      </c>
      <c r="S18986">
        <v>2</v>
      </c>
      <c r="T18986">
        <v>0</v>
      </c>
      <c r="U18986">
        <v>1</v>
      </c>
      <c r="V18986">
        <v>0</v>
      </c>
      <c r="W18986">
        <v>0</v>
      </c>
      <c r="X18986">
        <v>1</v>
      </c>
      <c r="Y18986">
        <v>17</v>
      </c>
      <c r="Z18986">
        <v>0</v>
      </c>
      <c r="AA18986">
        <v>6</v>
      </c>
      <c r="AB18986">
        <v>0</v>
      </c>
      <c r="AC18986">
        <v>0</v>
      </c>
      <c r="AD18986">
        <v>0</v>
      </c>
      <c r="AE18986">
        <v>35</v>
      </c>
      <c r="AF18986">
        <v>8</v>
      </c>
      <c r="AG18986">
        <v>0</v>
      </c>
      <c r="AH18986" t="b">
        <v>0</v>
      </c>
    </row>
    <row r="18987" spans="1:34" x14ac:dyDescent="0.3">
      <c r="A18987" s="1" t="s">
        <v>5984</v>
      </c>
      <c r="B18987" s="1" t="s">
        <v>5985</v>
      </c>
      <c r="C18987" s="1" t="s">
        <v>24390</v>
      </c>
      <c r="D18987" t="b">
        <v>0</v>
      </c>
      <c r="E18987">
        <v>79</v>
      </c>
      <c r="F18987">
        <v>1</v>
      </c>
      <c r="G18987">
        <v>3</v>
      </c>
      <c r="H18987">
        <v>2</v>
      </c>
      <c r="I18987">
        <v>1</v>
      </c>
      <c r="J18987">
        <v>1</v>
      </c>
      <c r="K18987">
        <v>1</v>
      </c>
      <c r="L18987">
        <v>3</v>
      </c>
      <c r="M18987">
        <v>1</v>
      </c>
      <c r="N18987">
        <v>0</v>
      </c>
      <c r="O18987">
        <v>1</v>
      </c>
      <c r="P18987">
        <v>1</v>
      </c>
      <c r="Q18987">
        <v>1</v>
      </c>
      <c r="R18987">
        <v>3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E18987">
        <v>5</v>
      </c>
      <c r="AF18987">
        <v>8</v>
      </c>
      <c r="AG18987">
        <v>0</v>
      </c>
      <c r="AH18987" t="b">
        <v>0</v>
      </c>
    </row>
    <row r="18988" spans="1:34" x14ac:dyDescent="0.3">
      <c r="A18988" s="1" t="s">
        <v>5984</v>
      </c>
      <c r="B18988" s="1" t="s">
        <v>5985</v>
      </c>
      <c r="C18988" s="1" t="s">
        <v>24391</v>
      </c>
      <c r="D18988" t="b">
        <v>0</v>
      </c>
      <c r="E18988">
        <v>129</v>
      </c>
      <c r="F18988">
        <v>1</v>
      </c>
      <c r="G18988">
        <v>7</v>
      </c>
      <c r="H18988">
        <v>4</v>
      </c>
      <c r="I18988">
        <v>3</v>
      </c>
      <c r="J18988">
        <v>3</v>
      </c>
      <c r="K18988">
        <v>11</v>
      </c>
      <c r="L18988">
        <v>4</v>
      </c>
      <c r="M18988">
        <v>1</v>
      </c>
      <c r="N18988">
        <v>1</v>
      </c>
      <c r="O18988">
        <v>2</v>
      </c>
      <c r="P18988">
        <v>11</v>
      </c>
      <c r="Q18988">
        <v>0</v>
      </c>
      <c r="R18988">
        <v>0</v>
      </c>
      <c r="S18988">
        <v>0</v>
      </c>
      <c r="T18988">
        <v>1</v>
      </c>
      <c r="U18988">
        <v>0</v>
      </c>
      <c r="V18988">
        <v>0</v>
      </c>
      <c r="W18988">
        <v>0</v>
      </c>
      <c r="X18988">
        <v>0</v>
      </c>
      <c r="Y18988">
        <v>1</v>
      </c>
      <c r="Z18988">
        <v>0</v>
      </c>
      <c r="AA18988">
        <v>0</v>
      </c>
      <c r="AB18988">
        <v>0</v>
      </c>
      <c r="AC18988">
        <v>0</v>
      </c>
      <c r="AD18988">
        <v>0</v>
      </c>
      <c r="AE18988">
        <v>17</v>
      </c>
      <c r="AF18988">
        <v>8</v>
      </c>
      <c r="AG18988">
        <v>0</v>
      </c>
      <c r="AH18988" t="b">
        <v>0</v>
      </c>
    </row>
    <row r="18989" spans="1:34" x14ac:dyDescent="0.3">
      <c r="A18989" s="1" t="s">
        <v>5984</v>
      </c>
      <c r="B18989" s="1" t="s">
        <v>5985</v>
      </c>
      <c r="C18989" s="1" t="s">
        <v>24392</v>
      </c>
      <c r="D18989" t="b">
        <v>0</v>
      </c>
      <c r="E18989">
        <v>163</v>
      </c>
      <c r="F18989">
        <v>2</v>
      </c>
      <c r="G18989">
        <v>5</v>
      </c>
      <c r="H18989">
        <v>3</v>
      </c>
      <c r="I18989">
        <v>2</v>
      </c>
      <c r="J18989">
        <v>1</v>
      </c>
      <c r="K18989">
        <v>2</v>
      </c>
      <c r="L18989">
        <v>3</v>
      </c>
      <c r="M18989">
        <v>1</v>
      </c>
      <c r="N18989">
        <v>0</v>
      </c>
      <c r="O18989">
        <v>2</v>
      </c>
      <c r="P18989">
        <v>2</v>
      </c>
      <c r="Q18989">
        <v>1</v>
      </c>
      <c r="R18989">
        <v>2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E18989">
        <v>10</v>
      </c>
      <c r="AF18989">
        <v>8</v>
      </c>
      <c r="AG18989">
        <v>0</v>
      </c>
      <c r="AH18989" t="b">
        <v>0</v>
      </c>
    </row>
    <row r="18990" spans="1:34" x14ac:dyDescent="0.3">
      <c r="A18990" s="1" t="s">
        <v>5984</v>
      </c>
      <c r="B18990" s="1" t="s">
        <v>5985</v>
      </c>
      <c r="C18990" s="1" t="s">
        <v>24393</v>
      </c>
      <c r="D18990" t="b">
        <v>0</v>
      </c>
      <c r="E18990">
        <v>120</v>
      </c>
      <c r="F18990">
        <v>2</v>
      </c>
      <c r="G18990">
        <v>5</v>
      </c>
      <c r="H18990">
        <v>3</v>
      </c>
      <c r="I18990">
        <v>2</v>
      </c>
      <c r="J18990">
        <v>1</v>
      </c>
      <c r="K18990">
        <v>3</v>
      </c>
      <c r="L18990">
        <v>3</v>
      </c>
      <c r="M18990">
        <v>1</v>
      </c>
      <c r="N18990">
        <v>1</v>
      </c>
      <c r="O18990">
        <v>2</v>
      </c>
      <c r="P18990">
        <v>3</v>
      </c>
      <c r="Q18990">
        <v>1</v>
      </c>
      <c r="R18990">
        <v>1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1</v>
      </c>
      <c r="AE18990">
        <v>10</v>
      </c>
      <c r="AF18990">
        <v>8</v>
      </c>
      <c r="AG18990">
        <v>0</v>
      </c>
      <c r="AH18990" t="b">
        <v>0</v>
      </c>
    </row>
    <row r="18991" spans="1:34" x14ac:dyDescent="0.3">
      <c r="A18991" s="1" t="s">
        <v>5984</v>
      </c>
      <c r="B18991" s="1" t="s">
        <v>5985</v>
      </c>
      <c r="C18991" s="1" t="s">
        <v>24394</v>
      </c>
      <c r="D18991" t="b">
        <v>0</v>
      </c>
      <c r="E18991">
        <v>110</v>
      </c>
      <c r="F18991">
        <v>1</v>
      </c>
      <c r="G18991">
        <v>4</v>
      </c>
      <c r="H18991">
        <v>3</v>
      </c>
      <c r="I18991">
        <v>1</v>
      </c>
      <c r="J18991">
        <v>3</v>
      </c>
      <c r="K18991">
        <v>3</v>
      </c>
      <c r="L18991">
        <v>3</v>
      </c>
      <c r="M18991">
        <v>1</v>
      </c>
      <c r="N18991">
        <v>0</v>
      </c>
      <c r="O18991">
        <v>2</v>
      </c>
      <c r="P18991">
        <v>3</v>
      </c>
      <c r="Q18991">
        <v>1</v>
      </c>
      <c r="R18991">
        <v>2</v>
      </c>
      <c r="S18991">
        <v>0</v>
      </c>
      <c r="T18991">
        <v>2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E18991">
        <v>11</v>
      </c>
      <c r="AF18991">
        <v>8</v>
      </c>
      <c r="AG18991">
        <v>0</v>
      </c>
      <c r="AH18991" t="b">
        <v>0</v>
      </c>
    </row>
    <row r="18992" spans="1:34" x14ac:dyDescent="0.3">
      <c r="A18992" s="1" t="s">
        <v>5984</v>
      </c>
      <c r="B18992" s="1" t="s">
        <v>5985</v>
      </c>
      <c r="C18992" s="1" t="s">
        <v>24395</v>
      </c>
      <c r="D18992" t="b">
        <v>0</v>
      </c>
      <c r="E18992">
        <v>171</v>
      </c>
      <c r="F18992">
        <v>2</v>
      </c>
      <c r="G18992">
        <v>9</v>
      </c>
      <c r="H18992">
        <v>7</v>
      </c>
      <c r="I18992">
        <v>2</v>
      </c>
      <c r="J18992">
        <v>1</v>
      </c>
      <c r="K18992">
        <v>4</v>
      </c>
      <c r="L18992">
        <v>3</v>
      </c>
      <c r="M18992">
        <v>1</v>
      </c>
      <c r="N18992">
        <v>1</v>
      </c>
      <c r="O18992">
        <v>2</v>
      </c>
      <c r="P18992">
        <v>4</v>
      </c>
      <c r="Q18992">
        <v>1</v>
      </c>
      <c r="R18992">
        <v>1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1</v>
      </c>
      <c r="AE18992">
        <v>15</v>
      </c>
      <c r="AF18992">
        <v>8</v>
      </c>
      <c r="AG18992">
        <v>0</v>
      </c>
      <c r="AH18992" t="b">
        <v>0</v>
      </c>
    </row>
    <row r="18993" spans="1:34" x14ac:dyDescent="0.3">
      <c r="A18993" s="1" t="s">
        <v>5984</v>
      </c>
      <c r="B18993" s="1" t="s">
        <v>5985</v>
      </c>
      <c r="C18993" s="1" t="s">
        <v>24396</v>
      </c>
      <c r="D18993" t="b">
        <v>0</v>
      </c>
      <c r="E18993">
        <v>98</v>
      </c>
      <c r="F18993">
        <v>2</v>
      </c>
      <c r="G18993">
        <v>3</v>
      </c>
      <c r="H18993">
        <v>1</v>
      </c>
      <c r="I18993">
        <v>2</v>
      </c>
      <c r="J18993">
        <v>1</v>
      </c>
      <c r="K18993">
        <v>2</v>
      </c>
      <c r="L18993">
        <v>3</v>
      </c>
      <c r="M18993">
        <v>1</v>
      </c>
      <c r="N18993">
        <v>0</v>
      </c>
      <c r="O18993">
        <v>1</v>
      </c>
      <c r="P18993">
        <v>2</v>
      </c>
      <c r="Q18993">
        <v>1</v>
      </c>
      <c r="R18993">
        <v>4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>
        <v>8</v>
      </c>
      <c r="AF18993">
        <v>8</v>
      </c>
      <c r="AG18993">
        <v>0</v>
      </c>
      <c r="AH18993" t="b">
        <v>0</v>
      </c>
    </row>
    <row r="18994" spans="1:34" x14ac:dyDescent="0.3">
      <c r="A18994" s="1" t="s">
        <v>5984</v>
      </c>
      <c r="B18994" s="1" t="s">
        <v>5985</v>
      </c>
      <c r="C18994" s="1" t="s">
        <v>24397</v>
      </c>
      <c r="D18994" t="b">
        <v>0</v>
      </c>
      <c r="E18994">
        <v>67</v>
      </c>
      <c r="F18994">
        <v>1</v>
      </c>
      <c r="G18994">
        <v>3</v>
      </c>
      <c r="H18994">
        <v>2</v>
      </c>
      <c r="I18994">
        <v>1</v>
      </c>
      <c r="J18994">
        <v>2</v>
      </c>
      <c r="K18994">
        <v>3</v>
      </c>
      <c r="L18994">
        <v>3</v>
      </c>
      <c r="M18994">
        <v>1</v>
      </c>
      <c r="N18994">
        <v>0</v>
      </c>
      <c r="O18994">
        <v>2</v>
      </c>
      <c r="P18994">
        <v>3</v>
      </c>
      <c r="Q18994">
        <v>1</v>
      </c>
      <c r="R18994">
        <v>2</v>
      </c>
      <c r="S18994">
        <v>0</v>
      </c>
      <c r="T18994">
        <v>1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10</v>
      </c>
      <c r="AF18994">
        <v>8</v>
      </c>
      <c r="AG18994">
        <v>0</v>
      </c>
      <c r="AH18994" t="b">
        <v>0</v>
      </c>
    </row>
    <row r="18995" spans="1:34" x14ac:dyDescent="0.3">
      <c r="A18995" s="1" t="s">
        <v>5984</v>
      </c>
      <c r="B18995" s="1" t="s">
        <v>5985</v>
      </c>
      <c r="C18995" s="1" t="s">
        <v>24398</v>
      </c>
      <c r="D18995" t="b">
        <v>0</v>
      </c>
      <c r="E18995">
        <v>84</v>
      </c>
      <c r="F18995">
        <v>1</v>
      </c>
      <c r="G18995">
        <v>2</v>
      </c>
      <c r="H18995">
        <v>1</v>
      </c>
      <c r="I18995">
        <v>1</v>
      </c>
      <c r="J18995">
        <v>3</v>
      </c>
      <c r="K18995">
        <v>4</v>
      </c>
      <c r="L18995">
        <v>7</v>
      </c>
      <c r="M18995">
        <v>1</v>
      </c>
      <c r="N18995">
        <v>1</v>
      </c>
      <c r="O18995">
        <v>2</v>
      </c>
      <c r="P18995">
        <v>4</v>
      </c>
      <c r="Q18995">
        <v>0</v>
      </c>
      <c r="R18995">
        <v>0</v>
      </c>
      <c r="S18995">
        <v>0</v>
      </c>
      <c r="T18995">
        <v>1</v>
      </c>
      <c r="U18995">
        <v>0</v>
      </c>
      <c r="V18995">
        <v>0</v>
      </c>
      <c r="W18995">
        <v>0</v>
      </c>
      <c r="X18995">
        <v>0</v>
      </c>
      <c r="Y18995">
        <v>2</v>
      </c>
      <c r="Z18995">
        <v>0</v>
      </c>
      <c r="AA18995">
        <v>1</v>
      </c>
      <c r="AB18995">
        <v>0</v>
      </c>
      <c r="AC18995">
        <v>0</v>
      </c>
      <c r="AD18995">
        <v>0</v>
      </c>
      <c r="AE18995">
        <v>17</v>
      </c>
      <c r="AF18995">
        <v>8</v>
      </c>
      <c r="AG18995">
        <v>0</v>
      </c>
      <c r="AH18995" t="b">
        <v>0</v>
      </c>
    </row>
    <row r="18996" spans="1:34" x14ac:dyDescent="0.3">
      <c r="A18996" s="1" t="s">
        <v>5984</v>
      </c>
      <c r="B18996" s="1" t="s">
        <v>5985</v>
      </c>
      <c r="C18996" s="1" t="s">
        <v>24399</v>
      </c>
      <c r="D18996" t="b">
        <v>0</v>
      </c>
      <c r="E18996">
        <v>186</v>
      </c>
      <c r="F18996">
        <v>1</v>
      </c>
      <c r="G18996">
        <v>8</v>
      </c>
      <c r="H18996">
        <v>6</v>
      </c>
      <c r="I18996">
        <v>2</v>
      </c>
      <c r="J18996">
        <v>3</v>
      </c>
      <c r="K18996">
        <v>2</v>
      </c>
      <c r="L18996">
        <v>3</v>
      </c>
      <c r="M18996">
        <v>1</v>
      </c>
      <c r="N18996">
        <v>0</v>
      </c>
      <c r="O18996">
        <v>2</v>
      </c>
      <c r="P18996">
        <v>2</v>
      </c>
      <c r="Q18996">
        <v>2</v>
      </c>
      <c r="R18996">
        <v>6</v>
      </c>
      <c r="S18996">
        <v>0</v>
      </c>
      <c r="T18996">
        <v>2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E18996">
        <v>10</v>
      </c>
      <c r="AF18996">
        <v>8</v>
      </c>
      <c r="AG18996">
        <v>0</v>
      </c>
      <c r="AH18996" t="b">
        <v>0</v>
      </c>
    </row>
    <row r="18997" spans="1:34" x14ac:dyDescent="0.3">
      <c r="A18997" s="1" t="s">
        <v>5984</v>
      </c>
      <c r="B18997" s="1" t="s">
        <v>5985</v>
      </c>
      <c r="C18997" s="1" t="s">
        <v>24400</v>
      </c>
      <c r="D18997" t="b">
        <v>0</v>
      </c>
      <c r="E18997">
        <v>106</v>
      </c>
      <c r="F18997">
        <v>2</v>
      </c>
      <c r="G18997">
        <v>3</v>
      </c>
      <c r="H18997">
        <v>1</v>
      </c>
      <c r="I18997">
        <v>2</v>
      </c>
      <c r="J18997">
        <v>1</v>
      </c>
      <c r="K18997">
        <v>2</v>
      </c>
      <c r="L18997">
        <v>3</v>
      </c>
      <c r="M18997">
        <v>1</v>
      </c>
      <c r="N18997">
        <v>0</v>
      </c>
      <c r="O18997">
        <v>2</v>
      </c>
      <c r="P18997">
        <v>2</v>
      </c>
      <c r="Q18997">
        <v>1</v>
      </c>
      <c r="R18997">
        <v>3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E18997">
        <v>11</v>
      </c>
      <c r="AF18997">
        <v>8</v>
      </c>
      <c r="AG18997">
        <v>0</v>
      </c>
      <c r="AH18997" t="b">
        <v>0</v>
      </c>
    </row>
    <row r="18998" spans="1:34" x14ac:dyDescent="0.3">
      <c r="A18998" s="1" t="s">
        <v>5984</v>
      </c>
      <c r="B18998" s="1" t="s">
        <v>5985</v>
      </c>
      <c r="C18998" s="1" t="s">
        <v>24401</v>
      </c>
      <c r="D18998" t="b">
        <v>0</v>
      </c>
      <c r="E18998">
        <v>102</v>
      </c>
      <c r="F18998">
        <v>1</v>
      </c>
      <c r="G18998">
        <v>4</v>
      </c>
      <c r="H18998">
        <v>3</v>
      </c>
      <c r="I18998">
        <v>1</v>
      </c>
      <c r="J18998">
        <v>1</v>
      </c>
      <c r="K18998">
        <v>1</v>
      </c>
      <c r="L18998">
        <v>3</v>
      </c>
      <c r="M18998">
        <v>1</v>
      </c>
      <c r="N18998">
        <v>0</v>
      </c>
      <c r="O18998">
        <v>1</v>
      </c>
      <c r="P18998">
        <v>1</v>
      </c>
      <c r="Q18998">
        <v>1</v>
      </c>
      <c r="R18998">
        <v>3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E18998">
        <v>5</v>
      </c>
      <c r="AF18998">
        <v>8</v>
      </c>
      <c r="AG18998">
        <v>0</v>
      </c>
      <c r="AH18998" t="b">
        <v>0</v>
      </c>
    </row>
    <row r="18999" spans="1:34" x14ac:dyDescent="0.3">
      <c r="A18999" s="1" t="s">
        <v>5984</v>
      </c>
      <c r="B18999" s="1" t="s">
        <v>5985</v>
      </c>
      <c r="C18999" s="1" t="s">
        <v>24402</v>
      </c>
      <c r="D18999" t="b">
        <v>0</v>
      </c>
      <c r="E18999">
        <v>74</v>
      </c>
      <c r="F18999">
        <v>2</v>
      </c>
      <c r="G18999">
        <v>5</v>
      </c>
      <c r="H18999">
        <v>3</v>
      </c>
      <c r="I18999">
        <v>2</v>
      </c>
      <c r="J18999">
        <v>1</v>
      </c>
      <c r="K18999">
        <v>3</v>
      </c>
      <c r="L18999">
        <v>3</v>
      </c>
      <c r="M18999">
        <v>1</v>
      </c>
      <c r="N18999">
        <v>1</v>
      </c>
      <c r="O18999">
        <v>2</v>
      </c>
      <c r="P18999">
        <v>3</v>
      </c>
      <c r="Q18999">
        <v>1</v>
      </c>
      <c r="R18999">
        <v>1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1</v>
      </c>
      <c r="AE18999">
        <v>10</v>
      </c>
      <c r="AF18999">
        <v>8</v>
      </c>
      <c r="AG18999">
        <v>0</v>
      </c>
      <c r="AH18999" t="b">
        <v>0</v>
      </c>
    </row>
    <row r="19000" spans="1:34" x14ac:dyDescent="0.3">
      <c r="A19000" s="1" t="s">
        <v>5984</v>
      </c>
      <c r="B19000" s="1" t="s">
        <v>5985</v>
      </c>
      <c r="C19000" s="1" t="s">
        <v>24403</v>
      </c>
      <c r="D19000" t="b">
        <v>0</v>
      </c>
      <c r="E19000">
        <v>116</v>
      </c>
      <c r="F19000">
        <v>2</v>
      </c>
      <c r="G19000">
        <v>3</v>
      </c>
      <c r="H19000">
        <v>1</v>
      </c>
      <c r="I19000">
        <v>2</v>
      </c>
      <c r="J19000">
        <v>1</v>
      </c>
      <c r="K19000">
        <v>2</v>
      </c>
      <c r="L19000">
        <v>3</v>
      </c>
      <c r="M19000">
        <v>1</v>
      </c>
      <c r="N19000">
        <v>0</v>
      </c>
      <c r="O19000">
        <v>2</v>
      </c>
      <c r="P19000">
        <v>2</v>
      </c>
      <c r="Q19000">
        <v>1</v>
      </c>
      <c r="R19000">
        <v>2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E19000">
        <v>11</v>
      </c>
      <c r="AF19000">
        <v>8</v>
      </c>
      <c r="AG19000">
        <v>0</v>
      </c>
      <c r="AH19000" t="b">
        <v>0</v>
      </c>
    </row>
    <row r="19001" spans="1:34" x14ac:dyDescent="0.3">
      <c r="A19001" s="1" t="s">
        <v>5984</v>
      </c>
      <c r="B19001" s="1" t="s">
        <v>5985</v>
      </c>
      <c r="C19001" s="1" t="s">
        <v>24404</v>
      </c>
      <c r="D19001" t="b">
        <v>0</v>
      </c>
      <c r="E19001">
        <v>146</v>
      </c>
      <c r="F19001">
        <v>1</v>
      </c>
      <c r="G19001">
        <v>2</v>
      </c>
      <c r="H19001">
        <v>1</v>
      </c>
      <c r="I19001">
        <v>1</v>
      </c>
      <c r="J19001">
        <v>2</v>
      </c>
      <c r="K19001">
        <v>3</v>
      </c>
      <c r="L19001">
        <v>3</v>
      </c>
      <c r="M19001">
        <v>1</v>
      </c>
      <c r="N19001">
        <v>0</v>
      </c>
      <c r="O19001">
        <v>3</v>
      </c>
      <c r="P19001">
        <v>3</v>
      </c>
      <c r="Q19001">
        <v>1</v>
      </c>
      <c r="R19001">
        <v>2</v>
      </c>
      <c r="S19001">
        <v>0</v>
      </c>
      <c r="T19001">
        <v>1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E19001">
        <v>12</v>
      </c>
      <c r="AF19001">
        <v>8</v>
      </c>
      <c r="AG19001">
        <v>0</v>
      </c>
      <c r="AH19001" t="b">
        <v>0</v>
      </c>
    </row>
    <row r="19002" spans="1:34" x14ac:dyDescent="0.3">
      <c r="A19002" s="1" t="s">
        <v>5984</v>
      </c>
      <c r="B19002" s="1" t="s">
        <v>5985</v>
      </c>
      <c r="C19002" s="1" t="s">
        <v>24405</v>
      </c>
      <c r="D19002" t="b">
        <v>0</v>
      </c>
      <c r="E19002">
        <v>125</v>
      </c>
      <c r="F19002">
        <v>2</v>
      </c>
      <c r="G19002">
        <v>3</v>
      </c>
      <c r="H19002">
        <v>1</v>
      </c>
      <c r="I19002">
        <v>2</v>
      </c>
      <c r="J19002">
        <v>1</v>
      </c>
      <c r="K19002">
        <v>2</v>
      </c>
      <c r="L19002">
        <v>3</v>
      </c>
      <c r="M19002">
        <v>1</v>
      </c>
      <c r="N19002">
        <v>0</v>
      </c>
      <c r="O19002">
        <v>2</v>
      </c>
      <c r="P19002">
        <v>2</v>
      </c>
      <c r="Q19002">
        <v>1</v>
      </c>
      <c r="R19002">
        <v>1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E19002">
        <v>10</v>
      </c>
      <c r="AF19002">
        <v>8</v>
      </c>
      <c r="AG19002">
        <v>0</v>
      </c>
      <c r="AH19002" t="b">
        <v>0</v>
      </c>
    </row>
    <row r="19003" spans="1:34" x14ac:dyDescent="0.3">
      <c r="A19003" s="1" t="s">
        <v>5984</v>
      </c>
      <c r="B19003" s="1" t="s">
        <v>5985</v>
      </c>
      <c r="C19003" s="1" t="s">
        <v>24406</v>
      </c>
      <c r="D19003" t="b">
        <v>0</v>
      </c>
      <c r="E19003">
        <v>155</v>
      </c>
      <c r="F19003">
        <v>2</v>
      </c>
      <c r="G19003">
        <v>4</v>
      </c>
      <c r="H19003">
        <v>2</v>
      </c>
      <c r="I19003">
        <v>2</v>
      </c>
      <c r="J19003">
        <v>1</v>
      </c>
      <c r="K19003">
        <v>2</v>
      </c>
      <c r="L19003">
        <v>3</v>
      </c>
      <c r="M19003">
        <v>1</v>
      </c>
      <c r="N19003">
        <v>0</v>
      </c>
      <c r="O19003">
        <v>3</v>
      </c>
      <c r="P19003">
        <v>2</v>
      </c>
      <c r="Q19003">
        <v>1</v>
      </c>
      <c r="R19003">
        <v>1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E19003">
        <v>8</v>
      </c>
      <c r="AF19003">
        <v>8</v>
      </c>
      <c r="AG19003">
        <v>0</v>
      </c>
      <c r="AH19003" t="b">
        <v>0</v>
      </c>
    </row>
    <row r="19004" spans="1:34" x14ac:dyDescent="0.3">
      <c r="A19004" s="1" t="s">
        <v>5984</v>
      </c>
      <c r="B19004" s="1" t="s">
        <v>5985</v>
      </c>
      <c r="C19004" s="1" t="s">
        <v>24407</v>
      </c>
      <c r="D19004" t="b">
        <v>0</v>
      </c>
      <c r="E19004">
        <v>57</v>
      </c>
      <c r="F19004">
        <v>1</v>
      </c>
      <c r="G19004">
        <v>3</v>
      </c>
      <c r="H19004">
        <v>2</v>
      </c>
      <c r="I19004">
        <v>1</v>
      </c>
      <c r="J19004">
        <v>2</v>
      </c>
      <c r="K19004">
        <v>2</v>
      </c>
      <c r="L19004">
        <v>3</v>
      </c>
      <c r="M19004">
        <v>1</v>
      </c>
      <c r="N19004">
        <v>0</v>
      </c>
      <c r="O19004">
        <v>2</v>
      </c>
      <c r="P19004">
        <v>2</v>
      </c>
      <c r="Q19004">
        <v>1</v>
      </c>
      <c r="R19004">
        <v>3</v>
      </c>
      <c r="S19004">
        <v>0</v>
      </c>
      <c r="T19004">
        <v>1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E19004">
        <v>8</v>
      </c>
      <c r="AF19004">
        <v>8</v>
      </c>
      <c r="AG19004">
        <v>0</v>
      </c>
      <c r="AH19004" t="b">
        <v>0</v>
      </c>
    </row>
    <row r="19005" spans="1:34" x14ac:dyDescent="0.3">
      <c r="A19005" s="1" t="s">
        <v>5984</v>
      </c>
      <c r="B19005" s="1" t="s">
        <v>5985</v>
      </c>
      <c r="C19005" s="1" t="s">
        <v>24408</v>
      </c>
      <c r="D19005" t="b">
        <v>0</v>
      </c>
      <c r="E19005">
        <v>141</v>
      </c>
      <c r="F19005">
        <v>1</v>
      </c>
      <c r="G19005">
        <v>2</v>
      </c>
      <c r="H19005">
        <v>1</v>
      </c>
      <c r="I19005">
        <v>1</v>
      </c>
      <c r="J19005">
        <v>1</v>
      </c>
      <c r="K19005">
        <v>1</v>
      </c>
      <c r="L19005">
        <v>3</v>
      </c>
      <c r="M19005">
        <v>1</v>
      </c>
      <c r="N19005">
        <v>0</v>
      </c>
      <c r="O19005">
        <v>2</v>
      </c>
      <c r="P19005">
        <v>1</v>
      </c>
      <c r="Q19005">
        <v>1</v>
      </c>
      <c r="R19005">
        <v>3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E19005">
        <v>7</v>
      </c>
      <c r="AF19005">
        <v>8</v>
      </c>
      <c r="AG19005">
        <v>0</v>
      </c>
      <c r="AH19005" t="b">
        <v>0</v>
      </c>
    </row>
    <row r="19006" spans="1:34" x14ac:dyDescent="0.3">
      <c r="A19006" s="1" t="s">
        <v>5984</v>
      </c>
      <c r="B19006" s="1" t="s">
        <v>5985</v>
      </c>
      <c r="C19006" s="1" t="s">
        <v>24409</v>
      </c>
      <c r="D19006" t="b">
        <v>0</v>
      </c>
      <c r="E19006">
        <v>233</v>
      </c>
      <c r="F19006">
        <v>2</v>
      </c>
      <c r="G19006">
        <v>7</v>
      </c>
      <c r="H19006">
        <v>6</v>
      </c>
      <c r="I19006">
        <v>1</v>
      </c>
      <c r="J19006">
        <v>1</v>
      </c>
      <c r="K19006">
        <v>1</v>
      </c>
      <c r="L19006">
        <v>3</v>
      </c>
      <c r="M19006">
        <v>1</v>
      </c>
      <c r="N19006">
        <v>0</v>
      </c>
      <c r="O19006">
        <v>1</v>
      </c>
      <c r="P19006">
        <v>1</v>
      </c>
      <c r="Q19006">
        <v>1</v>
      </c>
      <c r="R19006">
        <v>2</v>
      </c>
      <c r="S19006">
        <v>0</v>
      </c>
      <c r="T19006">
        <v>0</v>
      </c>
      <c r="U19006">
        <v>0</v>
      </c>
      <c r="V19006">
        <v>0</v>
      </c>
      <c r="W19006">
        <v>1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0</v>
      </c>
      <c r="AE19006">
        <v>7</v>
      </c>
      <c r="AF19006">
        <v>8</v>
      </c>
      <c r="AG19006">
        <v>0</v>
      </c>
      <c r="AH19006" t="b">
        <v>0</v>
      </c>
    </row>
    <row r="19007" spans="1:34" x14ac:dyDescent="0.3">
      <c r="A19007" s="1" t="s">
        <v>5984</v>
      </c>
      <c r="B19007" s="1" t="s">
        <v>5985</v>
      </c>
      <c r="C19007" s="1" t="s">
        <v>24410</v>
      </c>
      <c r="D19007" t="b">
        <v>0</v>
      </c>
      <c r="E19007">
        <v>159</v>
      </c>
      <c r="F19007">
        <v>1</v>
      </c>
      <c r="G19007">
        <v>3</v>
      </c>
      <c r="H19007">
        <v>2</v>
      </c>
      <c r="I19007">
        <v>1</v>
      </c>
      <c r="J19007">
        <v>2</v>
      </c>
      <c r="K19007">
        <v>2</v>
      </c>
      <c r="L19007">
        <v>3</v>
      </c>
      <c r="M19007">
        <v>1</v>
      </c>
      <c r="N19007">
        <v>0</v>
      </c>
      <c r="O19007">
        <v>2</v>
      </c>
      <c r="P19007">
        <v>2</v>
      </c>
      <c r="Q19007">
        <v>1</v>
      </c>
      <c r="R19007">
        <v>3</v>
      </c>
      <c r="S19007">
        <v>0</v>
      </c>
      <c r="T19007">
        <v>1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E19007">
        <v>7</v>
      </c>
      <c r="AF19007">
        <v>8</v>
      </c>
      <c r="AG19007">
        <v>0</v>
      </c>
      <c r="AH19007" t="b">
        <v>0</v>
      </c>
    </row>
    <row r="19008" spans="1:34" x14ac:dyDescent="0.3">
      <c r="A19008" s="1" t="s">
        <v>5984</v>
      </c>
      <c r="B19008" s="1" t="s">
        <v>5985</v>
      </c>
      <c r="C19008" s="1" t="s">
        <v>24411</v>
      </c>
      <c r="D19008" t="b">
        <v>0</v>
      </c>
      <c r="E19008">
        <v>167</v>
      </c>
      <c r="F19008">
        <v>1</v>
      </c>
      <c r="G19008">
        <v>3</v>
      </c>
      <c r="H19008">
        <v>2</v>
      </c>
      <c r="I19008">
        <v>1</v>
      </c>
      <c r="J19008">
        <v>2</v>
      </c>
      <c r="K19008">
        <v>2</v>
      </c>
      <c r="L19008">
        <v>3</v>
      </c>
      <c r="M19008">
        <v>1</v>
      </c>
      <c r="N19008">
        <v>0</v>
      </c>
      <c r="O19008">
        <v>2</v>
      </c>
      <c r="P19008">
        <v>2</v>
      </c>
      <c r="Q19008">
        <v>1</v>
      </c>
      <c r="R19008">
        <v>2</v>
      </c>
      <c r="S19008">
        <v>0</v>
      </c>
      <c r="T19008">
        <v>1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>
        <v>7</v>
      </c>
      <c r="AF19008">
        <v>8</v>
      </c>
      <c r="AG19008">
        <v>0</v>
      </c>
      <c r="AH19008" t="b">
        <v>0</v>
      </c>
    </row>
    <row r="19009" spans="1:34" x14ac:dyDescent="0.3">
      <c r="A19009" s="1" t="s">
        <v>5986</v>
      </c>
      <c r="B19009" s="1" t="s">
        <v>5987</v>
      </c>
      <c r="C19009" s="1" t="s">
        <v>24412</v>
      </c>
      <c r="D19009" t="b">
        <v>0</v>
      </c>
      <c r="E19009">
        <v>40</v>
      </c>
      <c r="F19009">
        <v>0</v>
      </c>
      <c r="G19009">
        <v>0</v>
      </c>
      <c r="H19009">
        <v>0</v>
      </c>
      <c r="I19009">
        <v>0</v>
      </c>
      <c r="J19009">
        <v>6</v>
      </c>
      <c r="K19009">
        <v>6</v>
      </c>
      <c r="L19009">
        <v>22</v>
      </c>
      <c r="M19009">
        <v>2</v>
      </c>
      <c r="N19009">
        <v>6</v>
      </c>
      <c r="O19009">
        <v>2</v>
      </c>
      <c r="P19009">
        <v>6</v>
      </c>
      <c r="Q19009">
        <v>0</v>
      </c>
      <c r="R19009">
        <v>0</v>
      </c>
      <c r="S19009">
        <v>1</v>
      </c>
      <c r="T19009">
        <v>3</v>
      </c>
      <c r="U19009">
        <v>0</v>
      </c>
      <c r="V19009">
        <v>0</v>
      </c>
      <c r="W19009">
        <v>0</v>
      </c>
      <c r="X19009">
        <v>6</v>
      </c>
      <c r="Y19009">
        <v>8</v>
      </c>
      <c r="Z19009">
        <v>1</v>
      </c>
      <c r="AA19009">
        <v>4</v>
      </c>
      <c r="AB19009">
        <v>0</v>
      </c>
      <c r="AC19009">
        <v>0</v>
      </c>
      <c r="AD19009">
        <v>0</v>
      </c>
      <c r="AE19009">
        <v>9</v>
      </c>
      <c r="AF19009">
        <v>1</v>
      </c>
      <c r="AG19009">
        <v>0</v>
      </c>
      <c r="AH19009" t="b">
        <v>0</v>
      </c>
    </row>
    <row r="19010" spans="1:34" x14ac:dyDescent="0.3">
      <c r="A19010" s="1" t="s">
        <v>5986</v>
      </c>
      <c r="B19010" s="1" t="s">
        <v>5987</v>
      </c>
      <c r="C19010" s="1" t="s">
        <v>24413</v>
      </c>
      <c r="D19010" t="b">
        <v>1</v>
      </c>
      <c r="E19010">
        <v>37</v>
      </c>
      <c r="F19010">
        <v>0</v>
      </c>
      <c r="G19010">
        <v>0</v>
      </c>
      <c r="H19010">
        <v>0</v>
      </c>
      <c r="I19010">
        <v>0</v>
      </c>
      <c r="J19010">
        <v>1</v>
      </c>
      <c r="K19010">
        <v>0</v>
      </c>
      <c r="L19010">
        <v>2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E19010">
        <v>2</v>
      </c>
      <c r="AF19010">
        <v>2</v>
      </c>
      <c r="AG19010">
        <v>0</v>
      </c>
      <c r="AH19010" t="b">
        <v>0</v>
      </c>
    </row>
    <row r="19011" spans="1:34" x14ac:dyDescent="0.3">
      <c r="A19011" s="1" t="s">
        <v>5988</v>
      </c>
      <c r="B19011" s="1" t="s">
        <v>5989</v>
      </c>
      <c r="C19011" s="1" t="s">
        <v>17187</v>
      </c>
      <c r="D19011" t="b">
        <v>1</v>
      </c>
      <c r="E19011">
        <v>49</v>
      </c>
      <c r="F19011">
        <v>6</v>
      </c>
      <c r="G19011">
        <v>1</v>
      </c>
      <c r="H19011">
        <v>1</v>
      </c>
      <c r="I19011">
        <v>0</v>
      </c>
      <c r="J19011">
        <v>4</v>
      </c>
      <c r="K19011">
        <v>15</v>
      </c>
      <c r="L19011">
        <v>18</v>
      </c>
      <c r="M19011">
        <v>0</v>
      </c>
      <c r="N19011">
        <v>7</v>
      </c>
      <c r="O19011">
        <v>1</v>
      </c>
      <c r="P19011">
        <v>15</v>
      </c>
      <c r="Q19011">
        <v>0</v>
      </c>
      <c r="R19011">
        <v>0</v>
      </c>
      <c r="S19011">
        <v>0</v>
      </c>
      <c r="T19011">
        <v>1</v>
      </c>
      <c r="U19011">
        <v>1</v>
      </c>
      <c r="V19011">
        <v>0</v>
      </c>
      <c r="W19011">
        <v>5</v>
      </c>
      <c r="X19011">
        <v>2</v>
      </c>
      <c r="Y19011">
        <v>10</v>
      </c>
      <c r="Z19011">
        <v>2</v>
      </c>
      <c r="AA19011">
        <v>2</v>
      </c>
      <c r="AB19011">
        <v>0</v>
      </c>
      <c r="AC19011">
        <v>0</v>
      </c>
      <c r="AD19011">
        <v>0</v>
      </c>
      <c r="AE19011">
        <v>23</v>
      </c>
      <c r="AF19011">
        <v>1</v>
      </c>
      <c r="AG19011">
        <v>0</v>
      </c>
      <c r="AH19011" t="b">
        <v>0</v>
      </c>
    </row>
    <row r="19012" spans="1:34" x14ac:dyDescent="0.3">
      <c r="A19012" s="1" t="s">
        <v>5988</v>
      </c>
      <c r="B19012" s="1" t="s">
        <v>5989</v>
      </c>
      <c r="C19012" s="1" t="s">
        <v>9173</v>
      </c>
      <c r="D19012" t="b">
        <v>0</v>
      </c>
      <c r="E19012">
        <v>81</v>
      </c>
      <c r="F19012">
        <v>0</v>
      </c>
      <c r="G19012">
        <v>0</v>
      </c>
      <c r="H19012">
        <v>0</v>
      </c>
      <c r="I19012">
        <v>0</v>
      </c>
      <c r="J19012">
        <v>1</v>
      </c>
      <c r="K19012">
        <v>1</v>
      </c>
      <c r="L19012">
        <v>3</v>
      </c>
      <c r="M19012">
        <v>0</v>
      </c>
      <c r="N19012">
        <v>0</v>
      </c>
      <c r="O19012">
        <v>2</v>
      </c>
      <c r="P19012">
        <v>1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E19012">
        <v>3</v>
      </c>
      <c r="AF19012">
        <v>1</v>
      </c>
      <c r="AG19012">
        <v>0</v>
      </c>
      <c r="AH19012" t="b">
        <v>0</v>
      </c>
    </row>
    <row r="19013" spans="1:34" x14ac:dyDescent="0.3">
      <c r="A19013" s="1" t="s">
        <v>5988</v>
      </c>
      <c r="B19013" s="1" t="s">
        <v>5989</v>
      </c>
      <c r="C19013" s="1" t="s">
        <v>9210</v>
      </c>
      <c r="D19013" t="b">
        <v>0</v>
      </c>
      <c r="E19013">
        <v>86</v>
      </c>
      <c r="F19013">
        <v>0</v>
      </c>
      <c r="G19013">
        <v>0</v>
      </c>
      <c r="H19013">
        <v>0</v>
      </c>
      <c r="I19013">
        <v>0</v>
      </c>
      <c r="J19013">
        <v>1</v>
      </c>
      <c r="K19013">
        <v>1</v>
      </c>
      <c r="L19013">
        <v>3</v>
      </c>
      <c r="M19013">
        <v>1</v>
      </c>
      <c r="N19013">
        <v>0</v>
      </c>
      <c r="O19013">
        <v>1</v>
      </c>
      <c r="P19013">
        <v>1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E19013">
        <v>3</v>
      </c>
      <c r="AF19013">
        <v>1</v>
      </c>
      <c r="AG19013">
        <v>0</v>
      </c>
      <c r="AH19013" t="b">
        <v>0</v>
      </c>
    </row>
    <row r="19014" spans="1:34" x14ac:dyDescent="0.3">
      <c r="A19014" s="1" t="s">
        <v>269</v>
      </c>
      <c r="B19014" s="1" t="s">
        <v>5990</v>
      </c>
      <c r="C19014" s="1" t="s">
        <v>8838</v>
      </c>
      <c r="D19014" t="b">
        <v>0</v>
      </c>
      <c r="E19014">
        <v>94</v>
      </c>
      <c r="F19014">
        <v>5</v>
      </c>
      <c r="G19014">
        <v>2</v>
      </c>
      <c r="H19014">
        <v>0</v>
      </c>
      <c r="I19014">
        <v>2</v>
      </c>
      <c r="J19014">
        <v>5</v>
      </c>
      <c r="K19014">
        <v>6</v>
      </c>
      <c r="L19014">
        <v>21</v>
      </c>
      <c r="M19014">
        <v>0</v>
      </c>
      <c r="N19014">
        <v>4</v>
      </c>
      <c r="O19014">
        <v>3</v>
      </c>
      <c r="P19014">
        <v>6</v>
      </c>
      <c r="Q19014">
        <v>0</v>
      </c>
      <c r="R19014">
        <v>0</v>
      </c>
      <c r="S19014">
        <v>1</v>
      </c>
      <c r="T19014">
        <v>3</v>
      </c>
      <c r="U19014">
        <v>0</v>
      </c>
      <c r="V19014">
        <v>0</v>
      </c>
      <c r="W19014">
        <v>1</v>
      </c>
      <c r="X19014">
        <v>0</v>
      </c>
      <c r="Y19014">
        <v>4</v>
      </c>
      <c r="Z19014">
        <v>0</v>
      </c>
      <c r="AA19014">
        <v>3</v>
      </c>
      <c r="AB19014">
        <v>0</v>
      </c>
      <c r="AC19014">
        <v>0</v>
      </c>
      <c r="AD19014">
        <v>0</v>
      </c>
      <c r="AE19014">
        <v>22</v>
      </c>
      <c r="AF19014">
        <v>4</v>
      </c>
      <c r="AG19014">
        <v>0</v>
      </c>
      <c r="AH19014" t="b">
        <v>0</v>
      </c>
    </row>
    <row r="19015" spans="1:34" x14ac:dyDescent="0.3">
      <c r="A19015" s="1" t="s">
        <v>5991</v>
      </c>
      <c r="B19015" s="1" t="s">
        <v>5992</v>
      </c>
      <c r="C19015" s="1" t="s">
        <v>9231</v>
      </c>
      <c r="D19015" t="b">
        <v>0</v>
      </c>
      <c r="E19015">
        <v>35</v>
      </c>
      <c r="F19015">
        <v>2</v>
      </c>
      <c r="G19015">
        <v>1</v>
      </c>
      <c r="H19015">
        <v>0</v>
      </c>
      <c r="I19015">
        <v>1</v>
      </c>
      <c r="J19015">
        <v>1</v>
      </c>
      <c r="K19015">
        <v>2</v>
      </c>
      <c r="L19015">
        <v>3</v>
      </c>
      <c r="M19015">
        <v>1</v>
      </c>
      <c r="N19015">
        <v>0</v>
      </c>
      <c r="O19015">
        <v>4</v>
      </c>
      <c r="P19015">
        <v>2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0</v>
      </c>
      <c r="AC19015">
        <v>0</v>
      </c>
      <c r="AD19015">
        <v>0</v>
      </c>
      <c r="AE19015">
        <v>8</v>
      </c>
      <c r="AF19015">
        <v>4</v>
      </c>
      <c r="AG19015">
        <v>0</v>
      </c>
      <c r="AH19015" t="b">
        <v>0</v>
      </c>
    </row>
    <row r="19016" spans="1:34" x14ac:dyDescent="0.3">
      <c r="A19016" s="1" t="s">
        <v>5991</v>
      </c>
      <c r="B19016" s="1" t="s">
        <v>5992</v>
      </c>
      <c r="C19016" s="1" t="s">
        <v>17188</v>
      </c>
      <c r="D19016" t="b">
        <v>1</v>
      </c>
      <c r="E19016">
        <v>28</v>
      </c>
      <c r="F19016">
        <v>3</v>
      </c>
      <c r="G19016">
        <v>0</v>
      </c>
      <c r="H19016">
        <v>0</v>
      </c>
      <c r="I19016">
        <v>0</v>
      </c>
      <c r="J19016">
        <v>1</v>
      </c>
      <c r="K19016">
        <v>0</v>
      </c>
      <c r="L19016">
        <v>4</v>
      </c>
      <c r="M19016">
        <v>0</v>
      </c>
      <c r="N19016">
        <v>0</v>
      </c>
      <c r="O19016">
        <v>4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1</v>
      </c>
      <c r="Z19016">
        <v>0</v>
      </c>
      <c r="AA19016">
        <v>0</v>
      </c>
      <c r="AB19016">
        <v>0</v>
      </c>
      <c r="AC19016">
        <v>0</v>
      </c>
      <c r="AD19016">
        <v>0</v>
      </c>
      <c r="AE19016">
        <v>4</v>
      </c>
      <c r="AF19016">
        <v>1</v>
      </c>
      <c r="AG19016">
        <v>0</v>
      </c>
      <c r="AH19016" t="b">
        <v>0</v>
      </c>
    </row>
    <row r="19017" spans="1:34" x14ac:dyDescent="0.3">
      <c r="A19017" s="1" t="s">
        <v>5993</v>
      </c>
      <c r="B19017" s="1" t="s">
        <v>5994</v>
      </c>
      <c r="C19017" s="1" t="s">
        <v>19513</v>
      </c>
      <c r="D19017" t="b">
        <v>0</v>
      </c>
      <c r="E19017">
        <v>21</v>
      </c>
      <c r="F19017">
        <v>0</v>
      </c>
      <c r="G19017">
        <v>1</v>
      </c>
      <c r="H19017">
        <v>1</v>
      </c>
      <c r="I19017">
        <v>0</v>
      </c>
      <c r="J19017">
        <v>1</v>
      </c>
      <c r="K19017">
        <v>0</v>
      </c>
      <c r="L19017">
        <v>1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>
        <v>2</v>
      </c>
      <c r="AF19017">
        <v>0</v>
      </c>
      <c r="AG19017">
        <v>0</v>
      </c>
      <c r="AH19017" t="b">
        <v>0</v>
      </c>
    </row>
    <row r="19018" spans="1:34" x14ac:dyDescent="0.3">
      <c r="A19018" s="1" t="s">
        <v>3054</v>
      </c>
      <c r="B19018" s="1" t="s">
        <v>5995</v>
      </c>
      <c r="C19018" s="1" t="s">
        <v>17189</v>
      </c>
      <c r="D19018" t="b">
        <v>0</v>
      </c>
      <c r="E19018">
        <v>74</v>
      </c>
      <c r="F19018">
        <v>3</v>
      </c>
      <c r="G19018">
        <v>5</v>
      </c>
      <c r="H19018">
        <v>0</v>
      </c>
      <c r="I19018">
        <v>5</v>
      </c>
      <c r="J19018">
        <v>1</v>
      </c>
      <c r="K19018">
        <v>13</v>
      </c>
      <c r="L19018">
        <v>23</v>
      </c>
      <c r="M19018">
        <v>0</v>
      </c>
      <c r="N19018">
        <v>0</v>
      </c>
      <c r="O19018">
        <v>0</v>
      </c>
      <c r="P19018">
        <v>13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1</v>
      </c>
      <c r="X19018">
        <v>5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E19018">
        <v>7</v>
      </c>
      <c r="AF19018">
        <v>0</v>
      </c>
      <c r="AG19018">
        <v>0</v>
      </c>
      <c r="AH19018" t="b">
        <v>0</v>
      </c>
    </row>
    <row r="19019" spans="1:34" x14ac:dyDescent="0.3">
      <c r="A19019" s="1" t="s">
        <v>3054</v>
      </c>
      <c r="B19019" s="1" t="s">
        <v>5995</v>
      </c>
      <c r="C19019" s="1" t="s">
        <v>17191</v>
      </c>
      <c r="D19019" t="b">
        <v>0</v>
      </c>
      <c r="E19019">
        <v>156</v>
      </c>
      <c r="F19019">
        <v>7</v>
      </c>
      <c r="G19019">
        <v>6</v>
      </c>
      <c r="H19019">
        <v>0</v>
      </c>
      <c r="I19019">
        <v>6</v>
      </c>
      <c r="J19019">
        <v>1</v>
      </c>
      <c r="K19019">
        <v>18</v>
      </c>
      <c r="L19019">
        <v>31</v>
      </c>
      <c r="M19019">
        <v>0</v>
      </c>
      <c r="N19019">
        <v>6</v>
      </c>
      <c r="O19019">
        <v>0</v>
      </c>
      <c r="P19019">
        <v>18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6</v>
      </c>
      <c r="X19019">
        <v>12</v>
      </c>
      <c r="Y19019">
        <v>7</v>
      </c>
      <c r="Z19019">
        <v>2</v>
      </c>
      <c r="AA19019">
        <v>0</v>
      </c>
      <c r="AB19019">
        <v>1</v>
      </c>
      <c r="AC19019">
        <v>0</v>
      </c>
      <c r="AD19019">
        <v>0</v>
      </c>
      <c r="AE19019">
        <v>33</v>
      </c>
      <c r="AF19019">
        <v>0</v>
      </c>
      <c r="AG19019">
        <v>0</v>
      </c>
      <c r="AH19019" t="b">
        <v>0</v>
      </c>
    </row>
    <row r="19020" spans="1:34" x14ac:dyDescent="0.3">
      <c r="A19020" s="1" t="s">
        <v>3054</v>
      </c>
      <c r="B19020" s="1" t="s">
        <v>5995</v>
      </c>
      <c r="C19020" s="1" t="s">
        <v>7960</v>
      </c>
      <c r="D19020" t="b">
        <v>0</v>
      </c>
      <c r="E19020">
        <v>53</v>
      </c>
      <c r="F19020">
        <v>6</v>
      </c>
      <c r="G19020">
        <v>4</v>
      </c>
      <c r="H19020">
        <v>0</v>
      </c>
      <c r="I19020">
        <v>4</v>
      </c>
      <c r="J19020">
        <v>1</v>
      </c>
      <c r="K19020">
        <v>6</v>
      </c>
      <c r="L19020">
        <v>10</v>
      </c>
      <c r="M19020">
        <v>0</v>
      </c>
      <c r="N19020">
        <v>1</v>
      </c>
      <c r="O19020">
        <v>0</v>
      </c>
      <c r="P19020">
        <v>6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8</v>
      </c>
      <c r="X19020">
        <v>0</v>
      </c>
      <c r="Y19020">
        <v>8</v>
      </c>
      <c r="Z19020">
        <v>1</v>
      </c>
      <c r="AA19020">
        <v>0</v>
      </c>
      <c r="AB19020">
        <v>0</v>
      </c>
      <c r="AC19020">
        <v>0</v>
      </c>
      <c r="AD19020">
        <v>0</v>
      </c>
      <c r="AE19020">
        <v>24</v>
      </c>
      <c r="AF19020">
        <v>9</v>
      </c>
      <c r="AG19020">
        <v>0</v>
      </c>
      <c r="AH19020" t="b">
        <v>0</v>
      </c>
    </row>
    <row r="19021" spans="1:34" x14ac:dyDescent="0.3">
      <c r="A19021" s="1" t="s">
        <v>3054</v>
      </c>
      <c r="B19021" s="1" t="s">
        <v>5995</v>
      </c>
      <c r="C19021" s="1" t="s">
        <v>20420</v>
      </c>
      <c r="D19021" t="b">
        <v>0</v>
      </c>
      <c r="E19021">
        <v>197</v>
      </c>
      <c r="F19021">
        <v>3</v>
      </c>
      <c r="G19021">
        <v>1</v>
      </c>
      <c r="H19021">
        <v>0</v>
      </c>
      <c r="I19021">
        <v>1</v>
      </c>
      <c r="J19021">
        <v>1</v>
      </c>
      <c r="K19021">
        <v>8</v>
      </c>
      <c r="L19021">
        <v>14</v>
      </c>
      <c r="M19021">
        <v>0</v>
      </c>
      <c r="N19021">
        <v>5</v>
      </c>
      <c r="O19021">
        <v>0</v>
      </c>
      <c r="P19021">
        <v>8</v>
      </c>
      <c r="Q19021">
        <v>0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7</v>
      </c>
      <c r="X19021">
        <v>5</v>
      </c>
      <c r="Y19021">
        <v>5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17</v>
      </c>
      <c r="AF19021">
        <v>0</v>
      </c>
      <c r="AG19021">
        <v>0</v>
      </c>
      <c r="AH19021" t="b">
        <v>0</v>
      </c>
    </row>
    <row r="19022" spans="1:34" x14ac:dyDescent="0.3">
      <c r="A19022" s="1" t="s">
        <v>3054</v>
      </c>
      <c r="B19022" s="1" t="s">
        <v>5995</v>
      </c>
      <c r="C19022" s="1" t="s">
        <v>17195</v>
      </c>
      <c r="D19022" t="b">
        <v>0</v>
      </c>
      <c r="E19022">
        <v>123</v>
      </c>
      <c r="F19022">
        <v>5</v>
      </c>
      <c r="G19022">
        <v>5</v>
      </c>
      <c r="H19022">
        <v>0</v>
      </c>
      <c r="I19022">
        <v>5</v>
      </c>
      <c r="J19022">
        <v>1</v>
      </c>
      <c r="K19022">
        <v>15</v>
      </c>
      <c r="L19022">
        <v>25</v>
      </c>
      <c r="M19022">
        <v>0</v>
      </c>
      <c r="N19022">
        <v>5</v>
      </c>
      <c r="O19022">
        <v>0</v>
      </c>
      <c r="P19022">
        <v>15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5</v>
      </c>
      <c r="X19022">
        <v>7</v>
      </c>
      <c r="Y19022">
        <v>5</v>
      </c>
      <c r="Z19022">
        <v>2</v>
      </c>
      <c r="AA19022">
        <v>0</v>
      </c>
      <c r="AB19022">
        <v>1</v>
      </c>
      <c r="AC19022">
        <v>0</v>
      </c>
      <c r="AD19022">
        <v>0</v>
      </c>
      <c r="AE19022">
        <v>33</v>
      </c>
      <c r="AF19022">
        <v>0</v>
      </c>
      <c r="AG19022">
        <v>0</v>
      </c>
      <c r="AH19022" t="b">
        <v>0</v>
      </c>
    </row>
    <row r="19023" spans="1:34" x14ac:dyDescent="0.3">
      <c r="A19023" s="1" t="s">
        <v>5996</v>
      </c>
      <c r="B19023" s="1" t="s">
        <v>5997</v>
      </c>
      <c r="C19023" s="1" t="s">
        <v>24414</v>
      </c>
      <c r="D19023" t="b">
        <v>0</v>
      </c>
      <c r="E19023">
        <v>32</v>
      </c>
      <c r="F19023">
        <v>1</v>
      </c>
      <c r="G19023">
        <v>1</v>
      </c>
      <c r="H19023">
        <v>1</v>
      </c>
      <c r="I19023">
        <v>0</v>
      </c>
      <c r="J19023">
        <v>1</v>
      </c>
      <c r="K19023">
        <v>0</v>
      </c>
      <c r="L19023">
        <v>1</v>
      </c>
      <c r="M19023">
        <v>0</v>
      </c>
      <c r="N19023">
        <v>0</v>
      </c>
      <c r="O19023">
        <v>2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5</v>
      </c>
      <c r="AF19023">
        <v>0</v>
      </c>
      <c r="AG19023">
        <v>0</v>
      </c>
      <c r="AH19023" t="b">
        <v>0</v>
      </c>
    </row>
    <row r="19024" spans="1:34" x14ac:dyDescent="0.3">
      <c r="A19024" s="1" t="s">
        <v>5996</v>
      </c>
      <c r="B19024" s="1" t="s">
        <v>5997</v>
      </c>
      <c r="C19024" s="1" t="s">
        <v>21792</v>
      </c>
      <c r="D19024" t="b">
        <v>0</v>
      </c>
      <c r="E19024">
        <v>29</v>
      </c>
      <c r="F19024">
        <v>2</v>
      </c>
      <c r="G19024">
        <v>4</v>
      </c>
      <c r="H19024">
        <v>4</v>
      </c>
      <c r="I19024">
        <v>0</v>
      </c>
      <c r="J19024">
        <v>1</v>
      </c>
      <c r="K19024">
        <v>0</v>
      </c>
      <c r="L19024">
        <v>1</v>
      </c>
      <c r="M19024">
        <v>0</v>
      </c>
      <c r="N19024">
        <v>0</v>
      </c>
      <c r="O19024">
        <v>2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E19024">
        <v>4</v>
      </c>
      <c r="AF19024">
        <v>0</v>
      </c>
      <c r="AG19024">
        <v>0</v>
      </c>
      <c r="AH19024" t="b">
        <v>0</v>
      </c>
    </row>
    <row r="19025" spans="1:34" x14ac:dyDescent="0.3">
      <c r="A19025" s="1" t="s">
        <v>988</v>
      </c>
      <c r="B19025" s="1" t="s">
        <v>5998</v>
      </c>
      <c r="C19025" s="1" t="s">
        <v>17196</v>
      </c>
      <c r="D19025" t="b">
        <v>1</v>
      </c>
      <c r="E19025">
        <v>793</v>
      </c>
      <c r="F19025">
        <v>2</v>
      </c>
      <c r="G19025">
        <v>1</v>
      </c>
      <c r="H19025">
        <v>1</v>
      </c>
      <c r="I19025">
        <v>0</v>
      </c>
      <c r="J19025">
        <v>1</v>
      </c>
      <c r="K19025">
        <v>0</v>
      </c>
      <c r="L19025">
        <v>4</v>
      </c>
      <c r="M19025">
        <v>0</v>
      </c>
      <c r="N19025">
        <v>0</v>
      </c>
      <c r="O19025">
        <v>2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2</v>
      </c>
      <c r="Z19025">
        <v>0</v>
      </c>
      <c r="AA19025">
        <v>0</v>
      </c>
      <c r="AB19025">
        <v>0</v>
      </c>
      <c r="AC19025">
        <v>0</v>
      </c>
      <c r="AD19025">
        <v>0</v>
      </c>
      <c r="AE19025">
        <v>9</v>
      </c>
      <c r="AF19025">
        <v>1</v>
      </c>
      <c r="AG19025">
        <v>0</v>
      </c>
      <c r="AH19025" t="b">
        <v>0</v>
      </c>
    </row>
    <row r="19026" spans="1:34" x14ac:dyDescent="0.3">
      <c r="A19026" s="1" t="s">
        <v>988</v>
      </c>
      <c r="B19026" s="1" t="s">
        <v>5998</v>
      </c>
      <c r="C19026" s="1" t="s">
        <v>17197</v>
      </c>
      <c r="D19026" t="b">
        <v>0</v>
      </c>
      <c r="E19026">
        <v>832</v>
      </c>
      <c r="F19026">
        <v>5</v>
      </c>
      <c r="G19026">
        <v>10</v>
      </c>
      <c r="H19026">
        <v>2</v>
      </c>
      <c r="I19026">
        <v>8</v>
      </c>
      <c r="J19026">
        <v>7</v>
      </c>
      <c r="K19026">
        <v>18</v>
      </c>
      <c r="L19026">
        <v>33</v>
      </c>
      <c r="M19026">
        <v>2</v>
      </c>
      <c r="N19026">
        <v>9</v>
      </c>
      <c r="O19026">
        <v>0</v>
      </c>
      <c r="P19026">
        <v>18</v>
      </c>
      <c r="Q19026">
        <v>0</v>
      </c>
      <c r="R19026">
        <v>0</v>
      </c>
      <c r="S19026">
        <v>0</v>
      </c>
      <c r="T19026">
        <v>3</v>
      </c>
      <c r="U19026">
        <v>0</v>
      </c>
      <c r="V19026">
        <v>1</v>
      </c>
      <c r="W19026">
        <v>11</v>
      </c>
      <c r="X19026">
        <v>0</v>
      </c>
      <c r="Y19026">
        <v>12</v>
      </c>
      <c r="Z19026">
        <v>1</v>
      </c>
      <c r="AA19026">
        <v>2</v>
      </c>
      <c r="AB19026">
        <v>0</v>
      </c>
      <c r="AC19026">
        <v>0</v>
      </c>
      <c r="AD19026">
        <v>0</v>
      </c>
      <c r="AE19026">
        <v>38</v>
      </c>
      <c r="AF19026">
        <v>33</v>
      </c>
      <c r="AG19026">
        <v>3</v>
      </c>
      <c r="AH19026" t="b">
        <v>0</v>
      </c>
    </row>
    <row r="19027" spans="1:34" x14ac:dyDescent="0.3">
      <c r="A19027" s="1" t="s">
        <v>988</v>
      </c>
      <c r="B19027" s="1" t="s">
        <v>5998</v>
      </c>
      <c r="C19027" s="1" t="s">
        <v>24415</v>
      </c>
      <c r="D19027" t="b">
        <v>0</v>
      </c>
      <c r="E19027">
        <v>881</v>
      </c>
      <c r="F19027">
        <v>1</v>
      </c>
      <c r="G19027">
        <v>1</v>
      </c>
      <c r="H19027">
        <v>1</v>
      </c>
      <c r="I19027">
        <v>0</v>
      </c>
      <c r="J19027">
        <v>5</v>
      </c>
      <c r="K19027">
        <v>6</v>
      </c>
      <c r="L19027">
        <v>13</v>
      </c>
      <c r="M19027">
        <v>1</v>
      </c>
      <c r="N19027">
        <v>2</v>
      </c>
      <c r="O19027">
        <v>2</v>
      </c>
      <c r="P19027">
        <v>6</v>
      </c>
      <c r="Q19027">
        <v>0</v>
      </c>
      <c r="R19027">
        <v>0</v>
      </c>
      <c r="S19027">
        <v>1</v>
      </c>
      <c r="T19027">
        <v>1</v>
      </c>
      <c r="U19027">
        <v>0</v>
      </c>
      <c r="V19027">
        <v>0</v>
      </c>
      <c r="W19027">
        <v>0</v>
      </c>
      <c r="X19027">
        <v>0</v>
      </c>
      <c r="Y19027">
        <v>3</v>
      </c>
      <c r="Z19027">
        <v>0</v>
      </c>
      <c r="AA19027">
        <v>2</v>
      </c>
      <c r="AB19027">
        <v>0</v>
      </c>
      <c r="AC19027">
        <v>0</v>
      </c>
      <c r="AD19027">
        <v>0</v>
      </c>
      <c r="AE19027">
        <v>14</v>
      </c>
      <c r="AF19027">
        <v>2</v>
      </c>
      <c r="AG19027">
        <v>0</v>
      </c>
      <c r="AH19027" t="b">
        <v>0</v>
      </c>
    </row>
    <row r="19028" spans="1:34" x14ac:dyDescent="0.3">
      <c r="A19028" s="1" t="s">
        <v>988</v>
      </c>
      <c r="B19028" s="1" t="s">
        <v>5998</v>
      </c>
      <c r="C19028" s="1" t="s">
        <v>15507</v>
      </c>
      <c r="D19028" t="b">
        <v>0</v>
      </c>
      <c r="E19028">
        <v>803</v>
      </c>
      <c r="F19028">
        <v>3</v>
      </c>
      <c r="G19028">
        <v>2</v>
      </c>
      <c r="H19028">
        <v>0</v>
      </c>
      <c r="I19028">
        <v>2</v>
      </c>
      <c r="J19028">
        <v>4</v>
      </c>
      <c r="K19028">
        <v>12</v>
      </c>
      <c r="L19028">
        <v>21</v>
      </c>
      <c r="M19028">
        <v>1</v>
      </c>
      <c r="N19028">
        <v>2</v>
      </c>
      <c r="O19028">
        <v>1</v>
      </c>
      <c r="P19028">
        <v>12</v>
      </c>
      <c r="Q19028">
        <v>2</v>
      </c>
      <c r="R19028">
        <v>1</v>
      </c>
      <c r="S19028">
        <v>0</v>
      </c>
      <c r="T19028">
        <v>0</v>
      </c>
      <c r="U19028">
        <v>1</v>
      </c>
      <c r="V19028">
        <v>0</v>
      </c>
      <c r="W19028">
        <v>3</v>
      </c>
      <c r="X19028">
        <v>0</v>
      </c>
      <c r="Y19028">
        <v>3</v>
      </c>
      <c r="Z19028">
        <v>2</v>
      </c>
      <c r="AA19028">
        <v>1</v>
      </c>
      <c r="AB19028">
        <v>0</v>
      </c>
      <c r="AC19028">
        <v>0</v>
      </c>
      <c r="AD19028">
        <v>0</v>
      </c>
      <c r="AE19028">
        <v>34</v>
      </c>
      <c r="AF19028">
        <v>33</v>
      </c>
      <c r="AG19028">
        <v>2</v>
      </c>
      <c r="AH19028" t="b">
        <v>1</v>
      </c>
    </row>
    <row r="19029" spans="1:34" x14ac:dyDescent="0.3">
      <c r="A19029" s="1" t="s">
        <v>5999</v>
      </c>
      <c r="B19029" s="1" t="s">
        <v>6000</v>
      </c>
      <c r="C19029" s="1" t="s">
        <v>8823</v>
      </c>
      <c r="D19029" t="b">
        <v>0</v>
      </c>
      <c r="E19029">
        <v>34</v>
      </c>
      <c r="F19029">
        <v>2</v>
      </c>
      <c r="G19029">
        <v>1</v>
      </c>
      <c r="H19029">
        <v>0</v>
      </c>
      <c r="I19029">
        <v>1</v>
      </c>
      <c r="J19029">
        <v>1</v>
      </c>
      <c r="K19029">
        <v>2</v>
      </c>
      <c r="L19029">
        <v>4</v>
      </c>
      <c r="M19029">
        <v>0</v>
      </c>
      <c r="N19029">
        <v>0</v>
      </c>
      <c r="O19029">
        <v>0</v>
      </c>
      <c r="P19029">
        <v>2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8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6</v>
      </c>
      <c r="AF19029">
        <v>0</v>
      </c>
      <c r="AG19029">
        <v>0</v>
      </c>
      <c r="AH19029" t="b">
        <v>1</v>
      </c>
    </row>
    <row r="19030" spans="1:34" x14ac:dyDescent="0.3">
      <c r="A19030" s="1" t="s">
        <v>6001</v>
      </c>
      <c r="B19030" s="1" t="s">
        <v>6002</v>
      </c>
      <c r="C19030" s="1" t="s">
        <v>24416</v>
      </c>
      <c r="D19030" t="b">
        <v>0</v>
      </c>
      <c r="E19030">
        <v>27</v>
      </c>
      <c r="F19030">
        <v>2</v>
      </c>
      <c r="G19030">
        <v>1</v>
      </c>
      <c r="H19030">
        <v>1</v>
      </c>
      <c r="I19030">
        <v>0</v>
      </c>
      <c r="J19030">
        <v>1</v>
      </c>
      <c r="K19030">
        <v>0</v>
      </c>
      <c r="L19030">
        <v>1</v>
      </c>
      <c r="M19030">
        <v>0</v>
      </c>
      <c r="N19030">
        <v>0</v>
      </c>
      <c r="O19030">
        <v>2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8</v>
      </c>
      <c r="AF19030">
        <v>0</v>
      </c>
      <c r="AG19030">
        <v>0</v>
      </c>
      <c r="AH19030" t="b">
        <v>1</v>
      </c>
    </row>
    <row r="19031" spans="1:34" x14ac:dyDescent="0.3">
      <c r="A19031" s="1" t="s">
        <v>6001</v>
      </c>
      <c r="B19031" s="1" t="s">
        <v>6002</v>
      </c>
      <c r="C19031" s="1" t="s">
        <v>24417</v>
      </c>
      <c r="D19031" t="b">
        <v>0</v>
      </c>
      <c r="E19031">
        <v>35</v>
      </c>
      <c r="F19031">
        <v>2</v>
      </c>
      <c r="G19031">
        <v>1</v>
      </c>
      <c r="H19031">
        <v>1</v>
      </c>
      <c r="I19031">
        <v>0</v>
      </c>
      <c r="J19031">
        <v>1</v>
      </c>
      <c r="K19031">
        <v>0</v>
      </c>
      <c r="L19031">
        <v>1</v>
      </c>
      <c r="M19031">
        <v>0</v>
      </c>
      <c r="N19031">
        <v>0</v>
      </c>
      <c r="O19031">
        <v>2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20</v>
      </c>
      <c r="AF19031">
        <v>0</v>
      </c>
      <c r="AG19031">
        <v>0</v>
      </c>
      <c r="AH19031" t="b">
        <v>1</v>
      </c>
    </row>
    <row r="19032" spans="1:34" x14ac:dyDescent="0.3">
      <c r="A19032" s="1" t="s">
        <v>3124</v>
      </c>
      <c r="B19032" s="1" t="s">
        <v>6003</v>
      </c>
      <c r="C19032" s="1" t="s">
        <v>11606</v>
      </c>
      <c r="D19032" t="b">
        <v>0</v>
      </c>
      <c r="E19032">
        <v>338</v>
      </c>
      <c r="F19032">
        <v>1</v>
      </c>
      <c r="G19032">
        <v>0</v>
      </c>
      <c r="H19032">
        <v>0</v>
      </c>
      <c r="I19032">
        <v>0</v>
      </c>
      <c r="J19032">
        <v>1</v>
      </c>
      <c r="K19032">
        <v>0</v>
      </c>
      <c r="L19032">
        <v>3</v>
      </c>
      <c r="M19032">
        <v>1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4</v>
      </c>
      <c r="AF19032">
        <v>1</v>
      </c>
      <c r="AG19032">
        <v>0</v>
      </c>
      <c r="AH19032" t="b">
        <v>0</v>
      </c>
    </row>
    <row r="19033" spans="1:34" x14ac:dyDescent="0.3">
      <c r="A19033" s="1" t="s">
        <v>3124</v>
      </c>
      <c r="B19033" s="1" t="s">
        <v>6003</v>
      </c>
      <c r="C19033" s="1" t="s">
        <v>12671</v>
      </c>
      <c r="D19033" t="b">
        <v>0</v>
      </c>
      <c r="E19033">
        <v>334</v>
      </c>
      <c r="F19033">
        <v>2</v>
      </c>
      <c r="G19033">
        <v>0</v>
      </c>
      <c r="H19033">
        <v>0</v>
      </c>
      <c r="I19033">
        <v>0</v>
      </c>
      <c r="J19033">
        <v>1</v>
      </c>
      <c r="K19033">
        <v>0</v>
      </c>
      <c r="L19033">
        <v>3</v>
      </c>
      <c r="M19033">
        <v>0</v>
      </c>
      <c r="N19033">
        <v>0</v>
      </c>
      <c r="O19033">
        <v>1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3</v>
      </c>
      <c r="X19033">
        <v>0</v>
      </c>
      <c r="Y19033">
        <v>1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7</v>
      </c>
      <c r="AF19033">
        <v>1</v>
      </c>
      <c r="AG19033">
        <v>0</v>
      </c>
      <c r="AH19033" t="b">
        <v>0</v>
      </c>
    </row>
    <row r="19034" spans="1:34" x14ac:dyDescent="0.3">
      <c r="A19034" s="1" t="s">
        <v>3124</v>
      </c>
      <c r="B19034" s="1" t="s">
        <v>6003</v>
      </c>
      <c r="C19034" s="1" t="s">
        <v>12673</v>
      </c>
      <c r="D19034" t="b">
        <v>0</v>
      </c>
      <c r="E19034">
        <v>328</v>
      </c>
      <c r="F19034">
        <v>1</v>
      </c>
      <c r="G19034">
        <v>1</v>
      </c>
      <c r="H19034">
        <v>1</v>
      </c>
      <c r="I19034">
        <v>0</v>
      </c>
      <c r="J19034">
        <v>1</v>
      </c>
      <c r="K19034">
        <v>0</v>
      </c>
      <c r="L19034">
        <v>3</v>
      </c>
      <c r="M19034">
        <v>1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>
        <v>0</v>
      </c>
      <c r="AC19034">
        <v>0</v>
      </c>
      <c r="AD19034">
        <v>0</v>
      </c>
      <c r="AE19034">
        <v>6</v>
      </c>
      <c r="AF19034">
        <v>1</v>
      </c>
      <c r="AG19034">
        <v>0</v>
      </c>
      <c r="AH19034" t="b">
        <v>0</v>
      </c>
    </row>
    <row r="19035" spans="1:34" x14ac:dyDescent="0.3">
      <c r="A19035" s="1" t="s">
        <v>6004</v>
      </c>
      <c r="B19035" s="1" t="s">
        <v>6005</v>
      </c>
      <c r="C19035" s="1" t="s">
        <v>17199</v>
      </c>
      <c r="D19035" t="b">
        <v>0</v>
      </c>
      <c r="E19035">
        <v>28</v>
      </c>
      <c r="F19035">
        <v>0</v>
      </c>
      <c r="G19035">
        <v>0</v>
      </c>
      <c r="H19035">
        <v>0</v>
      </c>
      <c r="I19035">
        <v>0</v>
      </c>
      <c r="J19035">
        <v>1</v>
      </c>
      <c r="K19035">
        <v>1</v>
      </c>
      <c r="L19035">
        <v>3</v>
      </c>
      <c r="M19035">
        <v>1</v>
      </c>
      <c r="N19035">
        <v>0</v>
      </c>
      <c r="O19035">
        <v>1</v>
      </c>
      <c r="P19035">
        <v>1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2</v>
      </c>
      <c r="X19035">
        <v>0</v>
      </c>
      <c r="Y19035">
        <v>0</v>
      </c>
      <c r="Z19035">
        <v>1</v>
      </c>
      <c r="AA19035">
        <v>0</v>
      </c>
      <c r="AB19035">
        <v>0</v>
      </c>
      <c r="AC19035">
        <v>0</v>
      </c>
      <c r="AD19035">
        <v>0</v>
      </c>
      <c r="AE19035">
        <v>3</v>
      </c>
      <c r="AF19035">
        <v>1</v>
      </c>
      <c r="AG19035">
        <v>0</v>
      </c>
      <c r="AH19035" t="b">
        <v>0</v>
      </c>
    </row>
    <row r="19036" spans="1:34" x14ac:dyDescent="0.3">
      <c r="A19036" s="1" t="s">
        <v>6006</v>
      </c>
      <c r="B19036" s="1" t="s">
        <v>6007</v>
      </c>
      <c r="C19036" s="1" t="s">
        <v>9243</v>
      </c>
      <c r="D19036" t="b">
        <v>0</v>
      </c>
      <c r="E19036">
        <v>70</v>
      </c>
      <c r="F19036">
        <v>1</v>
      </c>
      <c r="G19036">
        <v>0</v>
      </c>
      <c r="H19036">
        <v>0</v>
      </c>
      <c r="I19036">
        <v>0</v>
      </c>
      <c r="J19036">
        <v>1</v>
      </c>
      <c r="K19036">
        <v>2</v>
      </c>
      <c r="L19036">
        <v>8</v>
      </c>
      <c r="M19036">
        <v>0</v>
      </c>
      <c r="N19036">
        <v>0</v>
      </c>
      <c r="O19036">
        <v>0</v>
      </c>
      <c r="P19036">
        <v>2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6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2</v>
      </c>
      <c r="AF19036">
        <v>0</v>
      </c>
      <c r="AG19036">
        <v>0</v>
      </c>
      <c r="AH19036" t="b">
        <v>0</v>
      </c>
    </row>
    <row r="19037" spans="1:34" x14ac:dyDescent="0.3">
      <c r="A19037" s="1" t="s">
        <v>6008</v>
      </c>
      <c r="B19037" s="1" t="s">
        <v>6009</v>
      </c>
      <c r="C19037" s="1" t="s">
        <v>20274</v>
      </c>
      <c r="D19037" t="b">
        <v>0</v>
      </c>
      <c r="E19037">
        <v>33</v>
      </c>
      <c r="F19037">
        <v>2</v>
      </c>
      <c r="G19037">
        <v>2</v>
      </c>
      <c r="H19037">
        <v>2</v>
      </c>
      <c r="I19037">
        <v>0</v>
      </c>
      <c r="J19037">
        <v>1</v>
      </c>
      <c r="K19037">
        <v>0</v>
      </c>
      <c r="L19037">
        <v>1</v>
      </c>
      <c r="M19037">
        <v>0</v>
      </c>
      <c r="N19037">
        <v>0</v>
      </c>
      <c r="O19037">
        <v>1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21</v>
      </c>
      <c r="AF19037">
        <v>0</v>
      </c>
      <c r="AG19037">
        <v>0</v>
      </c>
      <c r="AH19037" t="b">
        <v>1</v>
      </c>
    </row>
    <row r="19038" spans="1:34" x14ac:dyDescent="0.3">
      <c r="A19038" s="1" t="s">
        <v>6010</v>
      </c>
      <c r="B19038" s="1" t="s">
        <v>6011</v>
      </c>
      <c r="C19038" s="1" t="s">
        <v>7990</v>
      </c>
      <c r="D19038" t="b">
        <v>0</v>
      </c>
      <c r="E19038">
        <v>47</v>
      </c>
      <c r="F19038">
        <v>1</v>
      </c>
      <c r="G19038">
        <v>0</v>
      </c>
      <c r="H19038">
        <v>0</v>
      </c>
      <c r="I19038">
        <v>0</v>
      </c>
      <c r="J19038">
        <v>1</v>
      </c>
      <c r="K19038">
        <v>1</v>
      </c>
      <c r="L19038">
        <v>3</v>
      </c>
      <c r="M19038">
        <v>1</v>
      </c>
      <c r="N19038">
        <v>0</v>
      </c>
      <c r="O19038">
        <v>0</v>
      </c>
      <c r="P19038">
        <v>1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5</v>
      </c>
      <c r="AF19038">
        <v>1</v>
      </c>
      <c r="AG19038">
        <v>0</v>
      </c>
      <c r="AH19038" t="b">
        <v>0</v>
      </c>
    </row>
    <row r="19039" spans="1:34" x14ac:dyDescent="0.3">
      <c r="A19039" s="1" t="s">
        <v>6010</v>
      </c>
      <c r="B19039" s="1" t="s">
        <v>6011</v>
      </c>
      <c r="C19039" s="1" t="s">
        <v>9358</v>
      </c>
      <c r="D19039" t="b">
        <v>0</v>
      </c>
      <c r="E19039">
        <v>52</v>
      </c>
      <c r="F19039">
        <v>0</v>
      </c>
      <c r="G19039">
        <v>0</v>
      </c>
      <c r="H19039">
        <v>0</v>
      </c>
      <c r="I19039">
        <v>0</v>
      </c>
      <c r="J19039">
        <v>1</v>
      </c>
      <c r="K19039">
        <v>2</v>
      </c>
      <c r="L19039">
        <v>3</v>
      </c>
      <c r="M19039">
        <v>1</v>
      </c>
      <c r="N19039">
        <v>0</v>
      </c>
      <c r="O19039">
        <v>0</v>
      </c>
      <c r="P19039">
        <v>2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2</v>
      </c>
      <c r="AF19039">
        <v>1</v>
      </c>
      <c r="AG19039">
        <v>0</v>
      </c>
      <c r="AH19039" t="b">
        <v>0</v>
      </c>
    </row>
    <row r="19040" spans="1:34" x14ac:dyDescent="0.3">
      <c r="A19040" s="1" t="s">
        <v>6010</v>
      </c>
      <c r="B19040" s="1" t="s">
        <v>6011</v>
      </c>
      <c r="C19040" s="1" t="s">
        <v>8114</v>
      </c>
      <c r="D19040" t="b">
        <v>0</v>
      </c>
      <c r="E19040">
        <v>90</v>
      </c>
      <c r="F19040">
        <v>1</v>
      </c>
      <c r="G19040">
        <v>0</v>
      </c>
      <c r="H19040">
        <v>0</v>
      </c>
      <c r="I19040">
        <v>0</v>
      </c>
      <c r="J19040">
        <v>1</v>
      </c>
      <c r="K19040">
        <v>1</v>
      </c>
      <c r="L19040">
        <v>3</v>
      </c>
      <c r="M19040">
        <v>1</v>
      </c>
      <c r="N19040">
        <v>0</v>
      </c>
      <c r="O19040">
        <v>0</v>
      </c>
      <c r="P19040">
        <v>1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2</v>
      </c>
      <c r="AF19040">
        <v>1</v>
      </c>
      <c r="AG19040">
        <v>0</v>
      </c>
      <c r="AH19040" t="b">
        <v>0</v>
      </c>
    </row>
    <row r="19041" spans="1:34" x14ac:dyDescent="0.3">
      <c r="A19041" s="1" t="s">
        <v>6010</v>
      </c>
      <c r="B19041" s="1" t="s">
        <v>6011</v>
      </c>
      <c r="C19041" s="1" t="s">
        <v>7950</v>
      </c>
      <c r="D19041" t="b">
        <v>0</v>
      </c>
      <c r="E19041">
        <v>57</v>
      </c>
      <c r="F19041">
        <v>0</v>
      </c>
      <c r="G19041">
        <v>0</v>
      </c>
      <c r="H19041">
        <v>0</v>
      </c>
      <c r="I19041">
        <v>0</v>
      </c>
      <c r="J19041">
        <v>5</v>
      </c>
      <c r="K19041">
        <v>12</v>
      </c>
      <c r="L19041">
        <v>24</v>
      </c>
      <c r="M19041">
        <v>0</v>
      </c>
      <c r="N19041">
        <v>2</v>
      </c>
      <c r="O19041">
        <v>0</v>
      </c>
      <c r="P19041">
        <v>12</v>
      </c>
      <c r="Q19041">
        <v>0</v>
      </c>
      <c r="R19041">
        <v>0</v>
      </c>
      <c r="S19041">
        <v>0</v>
      </c>
      <c r="T19041">
        <v>0</v>
      </c>
      <c r="U19041">
        <v>2</v>
      </c>
      <c r="V19041">
        <v>0</v>
      </c>
      <c r="W19041">
        <v>7</v>
      </c>
      <c r="X19041">
        <v>0</v>
      </c>
      <c r="Y19041">
        <v>2</v>
      </c>
      <c r="Z19041">
        <v>2</v>
      </c>
      <c r="AA19041">
        <v>2</v>
      </c>
      <c r="AB19041">
        <v>0</v>
      </c>
      <c r="AC19041">
        <v>0</v>
      </c>
      <c r="AD19041">
        <v>0</v>
      </c>
      <c r="AE19041">
        <v>23</v>
      </c>
      <c r="AF19041">
        <v>1</v>
      </c>
      <c r="AG19041">
        <v>2</v>
      </c>
      <c r="AH19041" t="b">
        <v>0</v>
      </c>
    </row>
    <row r="19042" spans="1:34" x14ac:dyDescent="0.3">
      <c r="A19042" s="1" t="s">
        <v>6010</v>
      </c>
      <c r="B19042" s="1" t="s">
        <v>6011</v>
      </c>
      <c r="C19042" s="1" t="s">
        <v>12555</v>
      </c>
      <c r="D19042" t="b">
        <v>0</v>
      </c>
      <c r="E19042">
        <v>95</v>
      </c>
      <c r="F19042">
        <v>3</v>
      </c>
      <c r="G19042">
        <v>1</v>
      </c>
      <c r="H19042">
        <v>0</v>
      </c>
      <c r="I19042">
        <v>1</v>
      </c>
      <c r="J19042">
        <v>2</v>
      </c>
      <c r="K19042">
        <v>6</v>
      </c>
      <c r="L19042">
        <v>13</v>
      </c>
      <c r="M19042">
        <v>1</v>
      </c>
      <c r="N19042">
        <v>0</v>
      </c>
      <c r="O19042">
        <v>1</v>
      </c>
      <c r="P19042">
        <v>6</v>
      </c>
      <c r="Q19042">
        <v>0</v>
      </c>
      <c r="R19042">
        <v>0</v>
      </c>
      <c r="S19042">
        <v>0</v>
      </c>
      <c r="T19042">
        <v>0</v>
      </c>
      <c r="U19042">
        <v>1</v>
      </c>
      <c r="V19042">
        <v>0</v>
      </c>
      <c r="W19042">
        <v>4</v>
      </c>
      <c r="X19042">
        <v>0</v>
      </c>
      <c r="Y19042">
        <v>0</v>
      </c>
      <c r="Z19042">
        <v>0</v>
      </c>
      <c r="AA19042">
        <v>2</v>
      </c>
      <c r="AB19042">
        <v>0</v>
      </c>
      <c r="AC19042">
        <v>0</v>
      </c>
      <c r="AD19042">
        <v>0</v>
      </c>
      <c r="AE19042">
        <v>13</v>
      </c>
      <c r="AF19042">
        <v>1</v>
      </c>
      <c r="AG19042">
        <v>1</v>
      </c>
      <c r="AH19042" t="b">
        <v>0</v>
      </c>
    </row>
    <row r="19043" spans="1:34" x14ac:dyDescent="0.3">
      <c r="A19043" s="1" t="s">
        <v>6010</v>
      </c>
      <c r="B19043" s="1" t="s">
        <v>6011</v>
      </c>
      <c r="C19043" s="1" t="s">
        <v>17202</v>
      </c>
      <c r="D19043" t="b">
        <v>1</v>
      </c>
      <c r="E19043">
        <v>42</v>
      </c>
      <c r="F19043">
        <v>1</v>
      </c>
      <c r="G19043">
        <v>0</v>
      </c>
      <c r="H19043">
        <v>0</v>
      </c>
      <c r="I19043">
        <v>0</v>
      </c>
      <c r="J19043">
        <v>1</v>
      </c>
      <c r="K19043">
        <v>0</v>
      </c>
      <c r="L19043">
        <v>3</v>
      </c>
      <c r="M19043">
        <v>0</v>
      </c>
      <c r="N19043">
        <v>0</v>
      </c>
      <c r="O19043">
        <v>1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1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5</v>
      </c>
      <c r="AF19043">
        <v>1</v>
      </c>
      <c r="AG19043">
        <v>0</v>
      </c>
      <c r="AH19043" t="b">
        <v>0</v>
      </c>
    </row>
    <row r="19044" spans="1:34" x14ac:dyDescent="0.3">
      <c r="A19044" s="1" t="s">
        <v>6010</v>
      </c>
      <c r="B19044" s="1" t="s">
        <v>6011</v>
      </c>
      <c r="C19044" s="1" t="s">
        <v>8388</v>
      </c>
      <c r="D19044" t="b">
        <v>0</v>
      </c>
      <c r="E19044">
        <v>112</v>
      </c>
      <c r="F19044">
        <v>2</v>
      </c>
      <c r="G19044">
        <v>0</v>
      </c>
      <c r="H19044">
        <v>0</v>
      </c>
      <c r="I19044">
        <v>0</v>
      </c>
      <c r="J19044">
        <v>1</v>
      </c>
      <c r="K19044">
        <v>0</v>
      </c>
      <c r="L19044">
        <v>3</v>
      </c>
      <c r="M19044">
        <v>1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3</v>
      </c>
      <c r="AF19044">
        <v>1</v>
      </c>
      <c r="AG19044">
        <v>0</v>
      </c>
      <c r="AH19044" t="b">
        <v>0</v>
      </c>
    </row>
    <row r="19045" spans="1:34" x14ac:dyDescent="0.3">
      <c r="A19045" s="1" t="s">
        <v>6012</v>
      </c>
      <c r="B19045" s="1" t="s">
        <v>6013</v>
      </c>
      <c r="C19045" s="1" t="s">
        <v>10327</v>
      </c>
      <c r="D19045" t="b">
        <v>0</v>
      </c>
      <c r="E19045">
        <v>42</v>
      </c>
      <c r="F19045">
        <v>0</v>
      </c>
      <c r="G19045">
        <v>0</v>
      </c>
      <c r="H19045">
        <v>0</v>
      </c>
      <c r="I19045">
        <v>0</v>
      </c>
      <c r="J19045">
        <v>1</v>
      </c>
      <c r="K19045">
        <v>0</v>
      </c>
      <c r="L19045">
        <v>1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3</v>
      </c>
      <c r="AF19045">
        <v>0</v>
      </c>
      <c r="AG19045">
        <v>0</v>
      </c>
      <c r="AH19045" t="b">
        <v>1</v>
      </c>
    </row>
    <row r="19046" spans="1:34" x14ac:dyDescent="0.3">
      <c r="A19046" s="1" t="s">
        <v>6012</v>
      </c>
      <c r="B19046" s="1" t="s">
        <v>6013</v>
      </c>
      <c r="C19046" s="1" t="s">
        <v>11127</v>
      </c>
      <c r="D19046" t="b">
        <v>0</v>
      </c>
      <c r="E19046">
        <v>24</v>
      </c>
      <c r="F19046">
        <v>2</v>
      </c>
      <c r="G19046">
        <v>3</v>
      </c>
      <c r="H19046">
        <v>3</v>
      </c>
      <c r="I19046">
        <v>0</v>
      </c>
      <c r="J19046">
        <v>1</v>
      </c>
      <c r="K19046">
        <v>0</v>
      </c>
      <c r="L19046">
        <v>1</v>
      </c>
      <c r="M19046">
        <v>0</v>
      </c>
      <c r="N19046">
        <v>0</v>
      </c>
      <c r="O19046">
        <v>1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6</v>
      </c>
      <c r="AF19046">
        <v>0</v>
      </c>
      <c r="AG19046">
        <v>0</v>
      </c>
      <c r="AH19046" t="b">
        <v>1</v>
      </c>
    </row>
    <row r="19047" spans="1:34" x14ac:dyDescent="0.3">
      <c r="A19047" s="1" t="s">
        <v>6012</v>
      </c>
      <c r="B19047" s="1" t="s">
        <v>6013</v>
      </c>
      <c r="C19047" s="1" t="s">
        <v>10331</v>
      </c>
      <c r="D19047" t="b">
        <v>0</v>
      </c>
      <c r="E19047">
        <v>37</v>
      </c>
      <c r="F19047">
        <v>0</v>
      </c>
      <c r="G19047">
        <v>0</v>
      </c>
      <c r="H19047">
        <v>0</v>
      </c>
      <c r="I19047">
        <v>0</v>
      </c>
      <c r="J19047">
        <v>1</v>
      </c>
      <c r="K19047">
        <v>0</v>
      </c>
      <c r="L19047">
        <v>1</v>
      </c>
      <c r="M19047">
        <v>0</v>
      </c>
      <c r="N19047">
        <v>0</v>
      </c>
      <c r="O19047">
        <v>1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4</v>
      </c>
      <c r="AF19047">
        <v>0</v>
      </c>
      <c r="AG19047">
        <v>0</v>
      </c>
      <c r="AH19047" t="b">
        <v>1</v>
      </c>
    </row>
    <row r="19048" spans="1:34" x14ac:dyDescent="0.3">
      <c r="A19048" s="1" t="s">
        <v>6012</v>
      </c>
      <c r="B19048" s="1" t="s">
        <v>6013</v>
      </c>
      <c r="C19048" s="1" t="s">
        <v>8576</v>
      </c>
      <c r="D19048" t="b">
        <v>0</v>
      </c>
      <c r="E19048">
        <v>32</v>
      </c>
      <c r="F19048">
        <v>0</v>
      </c>
      <c r="G19048">
        <v>1</v>
      </c>
      <c r="H19048">
        <v>1</v>
      </c>
      <c r="I19048">
        <v>0</v>
      </c>
      <c r="J19048">
        <v>1</v>
      </c>
      <c r="K19048">
        <v>0</v>
      </c>
      <c r="L19048">
        <v>1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0</v>
      </c>
      <c r="AE19048">
        <v>2</v>
      </c>
      <c r="AF19048">
        <v>0</v>
      </c>
      <c r="AG19048">
        <v>0</v>
      </c>
      <c r="AH19048" t="b">
        <v>1</v>
      </c>
    </row>
    <row r="19049" spans="1:34" x14ac:dyDescent="0.3">
      <c r="A19049" s="1" t="s">
        <v>6014</v>
      </c>
      <c r="B19049" s="1" t="s">
        <v>6015</v>
      </c>
      <c r="C19049" s="1" t="s">
        <v>11330</v>
      </c>
      <c r="D19049" t="b">
        <v>0</v>
      </c>
      <c r="E19049">
        <v>31</v>
      </c>
      <c r="F19049">
        <v>3</v>
      </c>
      <c r="G19049">
        <v>0</v>
      </c>
      <c r="H19049">
        <v>0</v>
      </c>
      <c r="I19049">
        <v>0</v>
      </c>
      <c r="J19049">
        <v>1</v>
      </c>
      <c r="K19049">
        <v>0</v>
      </c>
      <c r="L19049">
        <v>1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1</v>
      </c>
      <c r="X19049">
        <v>0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1</v>
      </c>
      <c r="AF19049">
        <v>0</v>
      </c>
      <c r="AG19049">
        <v>0</v>
      </c>
      <c r="AH19049" t="b">
        <v>0</v>
      </c>
    </row>
    <row r="19050" spans="1:34" x14ac:dyDescent="0.3">
      <c r="A19050" s="1" t="s">
        <v>6014</v>
      </c>
      <c r="B19050" s="1" t="s">
        <v>6015</v>
      </c>
      <c r="C19050" s="1" t="s">
        <v>24418</v>
      </c>
      <c r="D19050" t="b">
        <v>0</v>
      </c>
      <c r="E19050">
        <v>36</v>
      </c>
      <c r="F19050">
        <v>4</v>
      </c>
      <c r="G19050">
        <v>0</v>
      </c>
      <c r="H19050">
        <v>0</v>
      </c>
      <c r="I19050">
        <v>0</v>
      </c>
      <c r="J19050">
        <v>1</v>
      </c>
      <c r="K19050">
        <v>0</v>
      </c>
      <c r="L19050">
        <v>1</v>
      </c>
      <c r="M19050">
        <v>0</v>
      </c>
      <c r="N19050">
        <v>0</v>
      </c>
      <c r="O19050">
        <v>2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3</v>
      </c>
      <c r="X19050">
        <v>0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3</v>
      </c>
      <c r="AF19050">
        <v>0</v>
      </c>
      <c r="AG19050">
        <v>0</v>
      </c>
      <c r="AH19050" t="b">
        <v>0</v>
      </c>
    </row>
    <row r="19051" spans="1:34" x14ac:dyDescent="0.3">
      <c r="A19051" s="1" t="s">
        <v>6014</v>
      </c>
      <c r="B19051" s="1" t="s">
        <v>6015</v>
      </c>
      <c r="C19051" s="1" t="s">
        <v>24419</v>
      </c>
      <c r="D19051" t="b">
        <v>0</v>
      </c>
      <c r="E19051">
        <v>41</v>
      </c>
      <c r="F19051">
        <v>3</v>
      </c>
      <c r="G19051">
        <v>0</v>
      </c>
      <c r="H19051">
        <v>0</v>
      </c>
      <c r="I19051">
        <v>0</v>
      </c>
      <c r="J19051">
        <v>1</v>
      </c>
      <c r="K19051">
        <v>0</v>
      </c>
      <c r="L19051">
        <v>1</v>
      </c>
      <c r="M19051">
        <v>0</v>
      </c>
      <c r="N19051">
        <v>0</v>
      </c>
      <c r="O19051">
        <v>1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2</v>
      </c>
      <c r="X19051">
        <v>0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4</v>
      </c>
      <c r="AF19051">
        <v>0</v>
      </c>
      <c r="AG19051">
        <v>0</v>
      </c>
      <c r="AH19051" t="b">
        <v>0</v>
      </c>
    </row>
    <row r="19052" spans="1:34" x14ac:dyDescent="0.3">
      <c r="A19052" s="1" t="s">
        <v>6016</v>
      </c>
      <c r="B19052" s="1" t="s">
        <v>6017</v>
      </c>
      <c r="C19052" s="1" t="s">
        <v>17203</v>
      </c>
      <c r="D19052" t="b">
        <v>0</v>
      </c>
      <c r="E19052">
        <v>34</v>
      </c>
      <c r="F19052">
        <v>3</v>
      </c>
      <c r="G19052">
        <v>6</v>
      </c>
      <c r="H19052">
        <v>5</v>
      </c>
      <c r="I19052">
        <v>1</v>
      </c>
      <c r="J19052">
        <v>1</v>
      </c>
      <c r="K19052">
        <v>0</v>
      </c>
      <c r="L19052">
        <v>3</v>
      </c>
      <c r="M19052">
        <v>1</v>
      </c>
      <c r="N19052">
        <v>0</v>
      </c>
      <c r="O19052">
        <v>2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9</v>
      </c>
      <c r="AF19052">
        <v>9</v>
      </c>
      <c r="AG19052">
        <v>0</v>
      </c>
      <c r="AH19052" t="b">
        <v>0</v>
      </c>
    </row>
    <row r="19053" spans="1:34" x14ac:dyDescent="0.3">
      <c r="A19053" s="1" t="s">
        <v>6016</v>
      </c>
      <c r="B19053" s="1" t="s">
        <v>6017</v>
      </c>
      <c r="C19053" s="1" t="s">
        <v>13147</v>
      </c>
      <c r="D19053" t="b">
        <v>0</v>
      </c>
      <c r="E19053">
        <v>39</v>
      </c>
      <c r="F19053">
        <v>3</v>
      </c>
      <c r="G19053">
        <v>0</v>
      </c>
      <c r="H19053">
        <v>0</v>
      </c>
      <c r="I19053">
        <v>0</v>
      </c>
      <c r="J19053">
        <v>1</v>
      </c>
      <c r="K19053">
        <v>1</v>
      </c>
      <c r="L19053">
        <v>3</v>
      </c>
      <c r="M19053">
        <v>0</v>
      </c>
      <c r="N19053">
        <v>0</v>
      </c>
      <c r="O19053">
        <v>2</v>
      </c>
      <c r="P19053">
        <v>1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11</v>
      </c>
      <c r="AF19053">
        <v>1</v>
      </c>
      <c r="AG19053">
        <v>0</v>
      </c>
      <c r="AH19053" t="b">
        <v>0</v>
      </c>
    </row>
    <row r="19054" spans="1:34" x14ac:dyDescent="0.3">
      <c r="A19054" s="1" t="s">
        <v>6016</v>
      </c>
      <c r="B19054" s="1" t="s">
        <v>6017</v>
      </c>
      <c r="C19054" s="1" t="s">
        <v>17204</v>
      </c>
      <c r="D19054" t="b">
        <v>1</v>
      </c>
      <c r="E19054">
        <v>29</v>
      </c>
      <c r="F19054">
        <v>2</v>
      </c>
      <c r="G19054">
        <v>1</v>
      </c>
      <c r="H19054">
        <v>1</v>
      </c>
      <c r="I19054">
        <v>0</v>
      </c>
      <c r="J19054">
        <v>1</v>
      </c>
      <c r="K19054">
        <v>0</v>
      </c>
      <c r="L19054">
        <v>4</v>
      </c>
      <c r="M19054">
        <v>0</v>
      </c>
      <c r="N19054">
        <v>0</v>
      </c>
      <c r="O19054">
        <v>2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1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9</v>
      </c>
      <c r="AF19054">
        <v>1</v>
      </c>
      <c r="AG19054">
        <v>0</v>
      </c>
      <c r="AH19054" t="b">
        <v>0</v>
      </c>
    </row>
    <row r="19055" spans="1:34" x14ac:dyDescent="0.3">
      <c r="A19055" s="1" t="s">
        <v>6018</v>
      </c>
      <c r="B19055" s="1" t="s">
        <v>6019</v>
      </c>
      <c r="C19055" s="1" t="s">
        <v>10267</v>
      </c>
      <c r="D19055" t="b">
        <v>0</v>
      </c>
      <c r="E19055">
        <v>48</v>
      </c>
      <c r="F19055">
        <v>0</v>
      </c>
      <c r="G19055">
        <v>0</v>
      </c>
      <c r="H19055">
        <v>0</v>
      </c>
      <c r="I19055">
        <v>0</v>
      </c>
      <c r="J19055">
        <v>1</v>
      </c>
      <c r="K19055">
        <v>1</v>
      </c>
      <c r="L19055">
        <v>3</v>
      </c>
      <c r="M19055">
        <v>1</v>
      </c>
      <c r="N19055">
        <v>0</v>
      </c>
      <c r="O19055">
        <v>1</v>
      </c>
      <c r="P19055">
        <v>1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0</v>
      </c>
      <c r="AE19055">
        <v>5</v>
      </c>
      <c r="AF19055">
        <v>1</v>
      </c>
      <c r="AG19055">
        <v>0</v>
      </c>
      <c r="AH19055" t="b">
        <v>0</v>
      </c>
    </row>
    <row r="19056" spans="1:34" x14ac:dyDescent="0.3">
      <c r="A19056" s="1" t="s">
        <v>6018</v>
      </c>
      <c r="B19056" s="1" t="s">
        <v>6019</v>
      </c>
      <c r="C19056" s="1" t="s">
        <v>13963</v>
      </c>
      <c r="D19056" t="b">
        <v>0</v>
      </c>
      <c r="E19056">
        <v>56</v>
      </c>
      <c r="F19056">
        <v>0</v>
      </c>
      <c r="G19056">
        <v>0</v>
      </c>
      <c r="H19056">
        <v>0</v>
      </c>
      <c r="I19056">
        <v>0</v>
      </c>
      <c r="J19056">
        <v>1</v>
      </c>
      <c r="K19056">
        <v>1</v>
      </c>
      <c r="L19056">
        <v>3</v>
      </c>
      <c r="M19056">
        <v>1</v>
      </c>
      <c r="N19056">
        <v>0</v>
      </c>
      <c r="O19056">
        <v>1</v>
      </c>
      <c r="P19056">
        <v>1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2</v>
      </c>
      <c r="AF19056">
        <v>1</v>
      </c>
      <c r="AG19056">
        <v>0</v>
      </c>
      <c r="AH19056" t="b">
        <v>0</v>
      </c>
    </row>
    <row r="19057" spans="1:34" x14ac:dyDescent="0.3">
      <c r="A19057" s="1" t="s">
        <v>6018</v>
      </c>
      <c r="B19057" s="1" t="s">
        <v>6019</v>
      </c>
      <c r="C19057" s="1" t="s">
        <v>11539</v>
      </c>
      <c r="D19057" t="b">
        <v>0</v>
      </c>
      <c r="E19057">
        <v>52</v>
      </c>
      <c r="F19057">
        <v>0</v>
      </c>
      <c r="G19057">
        <v>0</v>
      </c>
      <c r="H19057">
        <v>0</v>
      </c>
      <c r="I19057">
        <v>0</v>
      </c>
      <c r="J19057">
        <v>1</v>
      </c>
      <c r="K19057">
        <v>1</v>
      </c>
      <c r="L19057">
        <v>3</v>
      </c>
      <c r="M19057">
        <v>0</v>
      </c>
      <c r="N19057">
        <v>0</v>
      </c>
      <c r="O19057">
        <v>2</v>
      </c>
      <c r="P19057">
        <v>1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0</v>
      </c>
      <c r="AE19057">
        <v>3</v>
      </c>
      <c r="AF19057">
        <v>1</v>
      </c>
      <c r="AG19057">
        <v>0</v>
      </c>
      <c r="AH19057" t="b">
        <v>0</v>
      </c>
    </row>
    <row r="19058" spans="1:34" x14ac:dyDescent="0.3">
      <c r="A19058" s="1" t="s">
        <v>6018</v>
      </c>
      <c r="B19058" s="1" t="s">
        <v>6019</v>
      </c>
      <c r="C19058" s="1" t="s">
        <v>10266</v>
      </c>
      <c r="D19058" t="b">
        <v>0</v>
      </c>
      <c r="E19058">
        <v>65</v>
      </c>
      <c r="F19058">
        <v>0</v>
      </c>
      <c r="G19058">
        <v>1</v>
      </c>
      <c r="H19058">
        <v>1</v>
      </c>
      <c r="I19058">
        <v>0</v>
      </c>
      <c r="J19058">
        <v>1</v>
      </c>
      <c r="K19058">
        <v>0</v>
      </c>
      <c r="L19058">
        <v>3</v>
      </c>
      <c r="M19058">
        <v>1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E19058">
        <v>4</v>
      </c>
      <c r="AF19058">
        <v>1</v>
      </c>
      <c r="AG19058">
        <v>0</v>
      </c>
      <c r="AH19058" t="b">
        <v>0</v>
      </c>
    </row>
    <row r="19059" spans="1:34" x14ac:dyDescent="0.3">
      <c r="A19059" s="1" t="s">
        <v>6018</v>
      </c>
      <c r="B19059" s="1" t="s">
        <v>6019</v>
      </c>
      <c r="C19059" s="1" t="s">
        <v>17205</v>
      </c>
      <c r="D19059" t="b">
        <v>1</v>
      </c>
      <c r="E19059">
        <v>33</v>
      </c>
      <c r="F19059">
        <v>2</v>
      </c>
      <c r="G19059">
        <v>2</v>
      </c>
      <c r="H19059">
        <v>1</v>
      </c>
      <c r="I19059">
        <v>1</v>
      </c>
      <c r="J19059">
        <v>1</v>
      </c>
      <c r="K19059">
        <v>1</v>
      </c>
      <c r="L19059">
        <v>4</v>
      </c>
      <c r="M19059">
        <v>0</v>
      </c>
      <c r="N19059">
        <v>0</v>
      </c>
      <c r="O19059">
        <v>1</v>
      </c>
      <c r="P19059">
        <v>1</v>
      </c>
      <c r="Q19059">
        <v>1</v>
      </c>
      <c r="R19059">
        <v>1</v>
      </c>
      <c r="S19059">
        <v>0</v>
      </c>
      <c r="T19059">
        <v>0</v>
      </c>
      <c r="U19059">
        <v>0</v>
      </c>
      <c r="V19059">
        <v>0</v>
      </c>
      <c r="W19059">
        <v>0</v>
      </c>
      <c r="X19059">
        <v>0</v>
      </c>
      <c r="Y19059">
        <v>1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6</v>
      </c>
      <c r="AF19059">
        <v>1</v>
      </c>
      <c r="AG19059">
        <v>0</v>
      </c>
      <c r="AH19059" t="b">
        <v>0</v>
      </c>
    </row>
    <row r="19060" spans="1:34" x14ac:dyDescent="0.3">
      <c r="A19060" s="1" t="s">
        <v>6018</v>
      </c>
      <c r="B19060" s="1" t="s">
        <v>6019</v>
      </c>
      <c r="C19060" s="1" t="s">
        <v>9842</v>
      </c>
      <c r="D19060" t="b">
        <v>0</v>
      </c>
      <c r="E19060">
        <v>38</v>
      </c>
      <c r="F19060">
        <v>1</v>
      </c>
      <c r="G19060">
        <v>3</v>
      </c>
      <c r="H19060">
        <v>2</v>
      </c>
      <c r="I19060">
        <v>1</v>
      </c>
      <c r="J19060">
        <v>1</v>
      </c>
      <c r="K19060">
        <v>2</v>
      </c>
      <c r="L19060">
        <v>3</v>
      </c>
      <c r="M19060">
        <v>0</v>
      </c>
      <c r="N19060">
        <v>0</v>
      </c>
      <c r="O19060">
        <v>0</v>
      </c>
      <c r="P19060">
        <v>2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1</v>
      </c>
      <c r="Z19060">
        <v>0</v>
      </c>
      <c r="AA19060">
        <v>0</v>
      </c>
      <c r="AB19060">
        <v>0</v>
      </c>
      <c r="AC19060">
        <v>0</v>
      </c>
      <c r="AD19060">
        <v>0</v>
      </c>
      <c r="AE19060">
        <v>2</v>
      </c>
      <c r="AF19060">
        <v>1</v>
      </c>
      <c r="AG19060">
        <v>0</v>
      </c>
      <c r="AH19060" t="b">
        <v>0</v>
      </c>
    </row>
    <row r="19061" spans="1:34" x14ac:dyDescent="0.3">
      <c r="A19061" s="1" t="s">
        <v>6018</v>
      </c>
      <c r="B19061" s="1" t="s">
        <v>6019</v>
      </c>
      <c r="C19061" s="1" t="s">
        <v>13636</v>
      </c>
      <c r="D19061" t="b">
        <v>0</v>
      </c>
      <c r="E19061">
        <v>43</v>
      </c>
      <c r="F19061">
        <v>0</v>
      </c>
      <c r="G19061">
        <v>0</v>
      </c>
      <c r="H19061">
        <v>0</v>
      </c>
      <c r="I19061">
        <v>0</v>
      </c>
      <c r="J19061">
        <v>1</v>
      </c>
      <c r="K19061">
        <v>1</v>
      </c>
      <c r="L19061">
        <v>3</v>
      </c>
      <c r="M19061">
        <v>1</v>
      </c>
      <c r="N19061">
        <v>0</v>
      </c>
      <c r="O19061">
        <v>1</v>
      </c>
      <c r="P19061">
        <v>1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0</v>
      </c>
      <c r="X19061">
        <v>0</v>
      </c>
      <c r="Y19061">
        <v>0</v>
      </c>
      <c r="Z19061">
        <v>0</v>
      </c>
      <c r="AA19061">
        <v>0</v>
      </c>
      <c r="AB19061">
        <v>0</v>
      </c>
      <c r="AC19061">
        <v>0</v>
      </c>
      <c r="AD19061">
        <v>0</v>
      </c>
      <c r="AE19061">
        <v>3</v>
      </c>
      <c r="AF19061">
        <v>1</v>
      </c>
      <c r="AG19061">
        <v>0</v>
      </c>
      <c r="AH19061" t="b">
        <v>0</v>
      </c>
    </row>
    <row r="19062" spans="1:34" x14ac:dyDescent="0.3">
      <c r="A19062" s="1" t="s">
        <v>6018</v>
      </c>
      <c r="B19062" s="1" t="s">
        <v>6019</v>
      </c>
      <c r="C19062" s="1" t="s">
        <v>13964</v>
      </c>
      <c r="D19062" t="b">
        <v>0</v>
      </c>
      <c r="E19062">
        <v>61</v>
      </c>
      <c r="F19062">
        <v>0</v>
      </c>
      <c r="G19062">
        <v>0</v>
      </c>
      <c r="H19062">
        <v>0</v>
      </c>
      <c r="I19062">
        <v>0</v>
      </c>
      <c r="J19062">
        <v>1</v>
      </c>
      <c r="K19062">
        <v>0</v>
      </c>
      <c r="L19062">
        <v>3</v>
      </c>
      <c r="M19062">
        <v>0</v>
      </c>
      <c r="N19062">
        <v>0</v>
      </c>
      <c r="O19062">
        <v>1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Y19062">
        <v>1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>
        <v>3</v>
      </c>
      <c r="AF19062">
        <v>1</v>
      </c>
      <c r="AG19062">
        <v>0</v>
      </c>
      <c r="AH19062" t="b">
        <v>0</v>
      </c>
    </row>
    <row r="19063" spans="1:34" x14ac:dyDescent="0.3">
      <c r="A19063" s="1" t="s">
        <v>6020</v>
      </c>
      <c r="B19063" s="1" t="s">
        <v>6021</v>
      </c>
      <c r="C19063" s="1" t="s">
        <v>16827</v>
      </c>
      <c r="D19063" t="b">
        <v>0</v>
      </c>
      <c r="E19063">
        <v>91</v>
      </c>
      <c r="F19063">
        <v>1</v>
      </c>
      <c r="G19063">
        <v>2</v>
      </c>
      <c r="H19063">
        <v>1</v>
      </c>
      <c r="I19063">
        <v>1</v>
      </c>
      <c r="J19063">
        <v>2</v>
      </c>
      <c r="K19063">
        <v>2</v>
      </c>
      <c r="L19063">
        <v>7</v>
      </c>
      <c r="M19063">
        <v>1</v>
      </c>
      <c r="N19063">
        <v>0</v>
      </c>
      <c r="O19063">
        <v>1</v>
      </c>
      <c r="P19063">
        <v>2</v>
      </c>
      <c r="Q19063">
        <v>1</v>
      </c>
      <c r="R19063">
        <v>1</v>
      </c>
      <c r="S19063">
        <v>0</v>
      </c>
      <c r="T19063">
        <v>1</v>
      </c>
      <c r="U19063">
        <v>0</v>
      </c>
      <c r="V19063">
        <v>0</v>
      </c>
      <c r="W19063">
        <v>0</v>
      </c>
      <c r="X19063">
        <v>0</v>
      </c>
      <c r="Y19063">
        <v>1</v>
      </c>
      <c r="Z19063">
        <v>0</v>
      </c>
      <c r="AA19063">
        <v>1</v>
      </c>
      <c r="AB19063">
        <v>0</v>
      </c>
      <c r="AC19063">
        <v>0</v>
      </c>
      <c r="AD19063">
        <v>0</v>
      </c>
      <c r="AE19063">
        <v>10</v>
      </c>
      <c r="AF19063">
        <v>1</v>
      </c>
      <c r="AG19063">
        <v>0</v>
      </c>
      <c r="AH19063" t="b">
        <v>0</v>
      </c>
    </row>
    <row r="19064" spans="1:34" x14ac:dyDescent="0.3">
      <c r="A19064" s="1" t="s">
        <v>6020</v>
      </c>
      <c r="B19064" s="1" t="s">
        <v>6021</v>
      </c>
      <c r="C19064" s="1" t="s">
        <v>8569</v>
      </c>
      <c r="D19064" t="b">
        <v>0</v>
      </c>
      <c r="E19064">
        <v>118</v>
      </c>
      <c r="F19064">
        <v>1</v>
      </c>
      <c r="G19064">
        <v>9</v>
      </c>
      <c r="H19064">
        <v>9</v>
      </c>
      <c r="I19064">
        <v>0</v>
      </c>
      <c r="J19064">
        <v>1</v>
      </c>
      <c r="K19064">
        <v>8</v>
      </c>
      <c r="L19064">
        <v>12</v>
      </c>
      <c r="M19064">
        <v>1</v>
      </c>
      <c r="N19064">
        <v>1</v>
      </c>
      <c r="O19064">
        <v>0</v>
      </c>
      <c r="P19064">
        <v>8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1</v>
      </c>
      <c r="Z19064">
        <v>0</v>
      </c>
      <c r="AA19064">
        <v>0</v>
      </c>
      <c r="AB19064">
        <v>0</v>
      </c>
      <c r="AC19064">
        <v>0</v>
      </c>
      <c r="AD19064">
        <v>0</v>
      </c>
      <c r="AE19064">
        <v>12</v>
      </c>
      <c r="AF19064">
        <v>1</v>
      </c>
      <c r="AG19064">
        <v>0</v>
      </c>
      <c r="AH19064" t="b">
        <v>0</v>
      </c>
    </row>
    <row r="19065" spans="1:34" x14ac:dyDescent="0.3">
      <c r="A19065" s="1" t="s">
        <v>6020</v>
      </c>
      <c r="B19065" s="1" t="s">
        <v>6021</v>
      </c>
      <c r="C19065" s="1" t="s">
        <v>8688</v>
      </c>
      <c r="D19065" t="b">
        <v>0</v>
      </c>
      <c r="E19065">
        <v>81</v>
      </c>
      <c r="F19065">
        <v>1</v>
      </c>
      <c r="G19065">
        <v>3</v>
      </c>
      <c r="H19065">
        <v>2</v>
      </c>
      <c r="I19065">
        <v>1</v>
      </c>
      <c r="J19065">
        <v>1</v>
      </c>
      <c r="K19065">
        <v>1</v>
      </c>
      <c r="L19065">
        <v>4</v>
      </c>
      <c r="M19065">
        <v>1</v>
      </c>
      <c r="N19065">
        <v>0</v>
      </c>
      <c r="O19065">
        <v>1</v>
      </c>
      <c r="P19065">
        <v>1</v>
      </c>
      <c r="Q19065">
        <v>1</v>
      </c>
      <c r="R19065">
        <v>1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Y19065">
        <v>1</v>
      </c>
      <c r="Z19065">
        <v>0</v>
      </c>
      <c r="AA19065">
        <v>0</v>
      </c>
      <c r="AB19065">
        <v>0</v>
      </c>
      <c r="AC19065">
        <v>0</v>
      </c>
      <c r="AD19065">
        <v>0</v>
      </c>
      <c r="AE19065">
        <v>5</v>
      </c>
      <c r="AF19065">
        <v>1</v>
      </c>
      <c r="AG19065">
        <v>0</v>
      </c>
      <c r="AH19065" t="b">
        <v>0</v>
      </c>
    </row>
    <row r="19066" spans="1:34" x14ac:dyDescent="0.3">
      <c r="A19066" s="1" t="s">
        <v>6020</v>
      </c>
      <c r="B19066" s="1" t="s">
        <v>6021</v>
      </c>
      <c r="C19066" s="1" t="s">
        <v>13788</v>
      </c>
      <c r="D19066" t="b">
        <v>0</v>
      </c>
      <c r="E19066">
        <v>67</v>
      </c>
      <c r="F19066">
        <v>1</v>
      </c>
      <c r="G19066">
        <v>10</v>
      </c>
      <c r="H19066">
        <v>9</v>
      </c>
      <c r="I19066">
        <v>1</v>
      </c>
      <c r="J19066">
        <v>1</v>
      </c>
      <c r="K19066">
        <v>0</v>
      </c>
      <c r="L19066">
        <v>3</v>
      </c>
      <c r="M19066">
        <v>1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3</v>
      </c>
      <c r="AF19066">
        <v>9</v>
      </c>
      <c r="AG19066">
        <v>0</v>
      </c>
      <c r="AH19066" t="b">
        <v>0</v>
      </c>
    </row>
    <row r="19067" spans="1:34" x14ac:dyDescent="0.3">
      <c r="A19067" s="1" t="s">
        <v>6020</v>
      </c>
      <c r="B19067" s="1" t="s">
        <v>6021</v>
      </c>
      <c r="C19067" s="1" t="s">
        <v>11086</v>
      </c>
      <c r="D19067" t="b">
        <v>0</v>
      </c>
      <c r="E19067">
        <v>76</v>
      </c>
      <c r="F19067">
        <v>1</v>
      </c>
      <c r="G19067">
        <v>3</v>
      </c>
      <c r="H19067">
        <v>2</v>
      </c>
      <c r="I19067">
        <v>1</v>
      </c>
      <c r="J19067">
        <v>1</v>
      </c>
      <c r="K19067">
        <v>1</v>
      </c>
      <c r="L19067">
        <v>4</v>
      </c>
      <c r="M19067">
        <v>1</v>
      </c>
      <c r="N19067">
        <v>0</v>
      </c>
      <c r="O19067">
        <v>1</v>
      </c>
      <c r="P19067">
        <v>1</v>
      </c>
      <c r="Q19067">
        <v>1</v>
      </c>
      <c r="R19067">
        <v>1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0</v>
      </c>
      <c r="Y19067">
        <v>1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5</v>
      </c>
      <c r="AF19067">
        <v>1</v>
      </c>
      <c r="AG19067">
        <v>0</v>
      </c>
      <c r="AH19067" t="b">
        <v>0</v>
      </c>
    </row>
    <row r="19068" spans="1:34" x14ac:dyDescent="0.3">
      <c r="A19068" s="1" t="s">
        <v>6020</v>
      </c>
      <c r="B19068" s="1" t="s">
        <v>6021</v>
      </c>
      <c r="C19068" s="1" t="s">
        <v>19753</v>
      </c>
      <c r="D19068" t="b">
        <v>0</v>
      </c>
      <c r="E19068">
        <v>134</v>
      </c>
      <c r="F19068">
        <v>1</v>
      </c>
      <c r="G19068">
        <v>8</v>
      </c>
      <c r="H19068">
        <v>8</v>
      </c>
      <c r="I19068">
        <v>0</v>
      </c>
      <c r="J19068">
        <v>1</v>
      </c>
      <c r="K19068">
        <v>0</v>
      </c>
      <c r="L19068">
        <v>3</v>
      </c>
      <c r="M19068">
        <v>1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4</v>
      </c>
      <c r="AF19068">
        <v>4</v>
      </c>
      <c r="AG19068">
        <v>0</v>
      </c>
      <c r="AH19068" t="b">
        <v>0</v>
      </c>
    </row>
    <row r="19069" spans="1:34" x14ac:dyDescent="0.3">
      <c r="A19069" s="1" t="s">
        <v>6020</v>
      </c>
      <c r="B19069" s="1" t="s">
        <v>6021</v>
      </c>
      <c r="C19069" s="1" t="s">
        <v>16826</v>
      </c>
      <c r="D19069" t="b">
        <v>0</v>
      </c>
      <c r="E19069">
        <v>86</v>
      </c>
      <c r="F19069">
        <v>1</v>
      </c>
      <c r="G19069">
        <v>3</v>
      </c>
      <c r="H19069">
        <v>2</v>
      </c>
      <c r="I19069">
        <v>1</v>
      </c>
      <c r="J19069">
        <v>1</v>
      </c>
      <c r="K19069">
        <v>1</v>
      </c>
      <c r="L19069">
        <v>4</v>
      </c>
      <c r="M19069">
        <v>1</v>
      </c>
      <c r="N19069">
        <v>0</v>
      </c>
      <c r="O19069">
        <v>1</v>
      </c>
      <c r="P19069">
        <v>1</v>
      </c>
      <c r="Q19069">
        <v>1</v>
      </c>
      <c r="R19069">
        <v>1</v>
      </c>
      <c r="S19069">
        <v>0</v>
      </c>
      <c r="T19069">
        <v>0</v>
      </c>
      <c r="U19069">
        <v>0</v>
      </c>
      <c r="V19069">
        <v>0</v>
      </c>
      <c r="W19069">
        <v>0</v>
      </c>
      <c r="X19069">
        <v>0</v>
      </c>
      <c r="Y19069">
        <v>1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5</v>
      </c>
      <c r="AF19069">
        <v>1</v>
      </c>
      <c r="AG19069">
        <v>0</v>
      </c>
      <c r="AH19069" t="b">
        <v>0</v>
      </c>
    </row>
    <row r="19070" spans="1:34" x14ac:dyDescent="0.3">
      <c r="A19070" s="1" t="s">
        <v>6020</v>
      </c>
      <c r="B19070" s="1" t="s">
        <v>6021</v>
      </c>
      <c r="C19070" s="1" t="s">
        <v>10445</v>
      </c>
      <c r="D19070" t="b">
        <v>0</v>
      </c>
      <c r="E19070">
        <v>71</v>
      </c>
      <c r="F19070">
        <v>1</v>
      </c>
      <c r="G19070">
        <v>3</v>
      </c>
      <c r="H19070">
        <v>2</v>
      </c>
      <c r="I19070">
        <v>1</v>
      </c>
      <c r="J19070">
        <v>1</v>
      </c>
      <c r="K19070">
        <v>1</v>
      </c>
      <c r="L19070">
        <v>4</v>
      </c>
      <c r="M19070">
        <v>1</v>
      </c>
      <c r="N19070">
        <v>0</v>
      </c>
      <c r="O19070">
        <v>1</v>
      </c>
      <c r="P19070">
        <v>1</v>
      </c>
      <c r="Q19070">
        <v>1</v>
      </c>
      <c r="R19070">
        <v>1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1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5</v>
      </c>
      <c r="AF19070">
        <v>1</v>
      </c>
      <c r="AG19070">
        <v>0</v>
      </c>
      <c r="AH19070" t="b">
        <v>0</v>
      </c>
    </row>
    <row r="19071" spans="1:34" x14ac:dyDescent="0.3">
      <c r="A19071" s="1" t="s">
        <v>6020</v>
      </c>
      <c r="B19071" s="1" t="s">
        <v>6021</v>
      </c>
      <c r="C19071" s="1" t="s">
        <v>8681</v>
      </c>
      <c r="D19071" t="b">
        <v>0</v>
      </c>
      <c r="E19071">
        <v>99</v>
      </c>
      <c r="F19071">
        <v>2</v>
      </c>
      <c r="G19071">
        <v>3</v>
      </c>
      <c r="H19071">
        <v>2</v>
      </c>
      <c r="I19071">
        <v>1</v>
      </c>
      <c r="J19071">
        <v>2</v>
      </c>
      <c r="K19071">
        <v>2</v>
      </c>
      <c r="L19071">
        <v>7</v>
      </c>
      <c r="M19071">
        <v>1</v>
      </c>
      <c r="N19071">
        <v>0</v>
      </c>
      <c r="O19071">
        <v>1</v>
      </c>
      <c r="P19071">
        <v>2</v>
      </c>
      <c r="Q19071">
        <v>1</v>
      </c>
      <c r="R19071">
        <v>1</v>
      </c>
      <c r="S19071">
        <v>0</v>
      </c>
      <c r="T19071">
        <v>1</v>
      </c>
      <c r="U19071">
        <v>0</v>
      </c>
      <c r="V19071">
        <v>0</v>
      </c>
      <c r="W19071">
        <v>0</v>
      </c>
      <c r="X19071">
        <v>0</v>
      </c>
      <c r="Y19071">
        <v>1</v>
      </c>
      <c r="Z19071">
        <v>0</v>
      </c>
      <c r="AA19071">
        <v>1</v>
      </c>
      <c r="AB19071">
        <v>0</v>
      </c>
      <c r="AC19071">
        <v>0</v>
      </c>
      <c r="AD19071">
        <v>0</v>
      </c>
      <c r="AE19071">
        <v>9</v>
      </c>
      <c r="AF19071">
        <v>1</v>
      </c>
      <c r="AG19071">
        <v>0</v>
      </c>
      <c r="AH19071" t="b">
        <v>0</v>
      </c>
    </row>
    <row r="19072" spans="1:34" x14ac:dyDescent="0.3">
      <c r="A19072" s="1" t="s">
        <v>6020</v>
      </c>
      <c r="B19072" s="1" t="s">
        <v>6021</v>
      </c>
      <c r="C19072" s="1" t="s">
        <v>10452</v>
      </c>
      <c r="D19072" t="b">
        <v>0</v>
      </c>
      <c r="E19072">
        <v>112</v>
      </c>
      <c r="F19072">
        <v>1</v>
      </c>
      <c r="G19072">
        <v>2</v>
      </c>
      <c r="H19072">
        <v>1</v>
      </c>
      <c r="I19072">
        <v>1</v>
      </c>
      <c r="J19072">
        <v>1</v>
      </c>
      <c r="K19072">
        <v>1</v>
      </c>
      <c r="L19072">
        <v>4</v>
      </c>
      <c r="M19072">
        <v>1</v>
      </c>
      <c r="N19072">
        <v>0</v>
      </c>
      <c r="O19072">
        <v>1</v>
      </c>
      <c r="P19072">
        <v>1</v>
      </c>
      <c r="Q19072">
        <v>1</v>
      </c>
      <c r="R19072">
        <v>1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1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7</v>
      </c>
      <c r="AF19072">
        <v>1</v>
      </c>
      <c r="AG19072">
        <v>0</v>
      </c>
      <c r="AH19072" t="b">
        <v>0</v>
      </c>
    </row>
    <row r="19073" spans="1:34" x14ac:dyDescent="0.3">
      <c r="A19073" s="1" t="s">
        <v>6020</v>
      </c>
      <c r="B19073" s="1" t="s">
        <v>6021</v>
      </c>
      <c r="C19073" s="1" t="s">
        <v>8685</v>
      </c>
      <c r="D19073" t="b">
        <v>0</v>
      </c>
      <c r="E19073">
        <v>107</v>
      </c>
      <c r="F19073">
        <v>2</v>
      </c>
      <c r="G19073">
        <v>2</v>
      </c>
      <c r="H19073">
        <v>1</v>
      </c>
      <c r="I19073">
        <v>1</v>
      </c>
      <c r="J19073">
        <v>1</v>
      </c>
      <c r="K19073">
        <v>1</v>
      </c>
      <c r="L19073">
        <v>4</v>
      </c>
      <c r="M19073">
        <v>1</v>
      </c>
      <c r="N19073">
        <v>0</v>
      </c>
      <c r="O19073">
        <v>1</v>
      </c>
      <c r="P19073">
        <v>1</v>
      </c>
      <c r="Q19073">
        <v>1</v>
      </c>
      <c r="R19073">
        <v>1</v>
      </c>
      <c r="S19073">
        <v>0</v>
      </c>
      <c r="T19073">
        <v>0</v>
      </c>
      <c r="U19073">
        <v>0</v>
      </c>
      <c r="V19073">
        <v>0</v>
      </c>
      <c r="W19073">
        <v>0</v>
      </c>
      <c r="X19073">
        <v>0</v>
      </c>
      <c r="Y19073">
        <v>1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7</v>
      </c>
      <c r="AF19073">
        <v>1</v>
      </c>
      <c r="AG19073">
        <v>0</v>
      </c>
      <c r="AH19073" t="b">
        <v>0</v>
      </c>
    </row>
    <row r="19074" spans="1:34" x14ac:dyDescent="0.3">
      <c r="A19074" s="1" t="s">
        <v>6022</v>
      </c>
      <c r="B19074" s="1" t="s">
        <v>6023</v>
      </c>
      <c r="C19074" s="1" t="s">
        <v>14362</v>
      </c>
      <c r="D19074" t="b">
        <v>0</v>
      </c>
      <c r="E19074">
        <v>51</v>
      </c>
      <c r="F19074">
        <v>4</v>
      </c>
      <c r="G19074">
        <v>4</v>
      </c>
      <c r="H19074">
        <v>1</v>
      </c>
      <c r="I19074">
        <v>3</v>
      </c>
      <c r="J19074">
        <v>9</v>
      </c>
      <c r="K19074">
        <v>14</v>
      </c>
      <c r="L19074">
        <v>28</v>
      </c>
      <c r="M19074">
        <v>6</v>
      </c>
      <c r="N19074">
        <v>3</v>
      </c>
      <c r="O19074">
        <v>3</v>
      </c>
      <c r="P19074">
        <v>14</v>
      </c>
      <c r="Q19074">
        <v>0</v>
      </c>
      <c r="R19074">
        <v>0</v>
      </c>
      <c r="S19074">
        <v>0</v>
      </c>
      <c r="T19074">
        <v>3</v>
      </c>
      <c r="U19074">
        <v>0</v>
      </c>
      <c r="V19074">
        <v>1</v>
      </c>
      <c r="W19074">
        <v>4</v>
      </c>
      <c r="X19074">
        <v>3</v>
      </c>
      <c r="Y19074">
        <v>3</v>
      </c>
      <c r="Z19074">
        <v>0</v>
      </c>
      <c r="AA19074">
        <v>2</v>
      </c>
      <c r="AB19074">
        <v>0</v>
      </c>
      <c r="AC19074">
        <v>0</v>
      </c>
      <c r="AD19074">
        <v>0</v>
      </c>
      <c r="AE19074">
        <v>15</v>
      </c>
      <c r="AF19074">
        <v>1</v>
      </c>
      <c r="AG19074">
        <v>0</v>
      </c>
      <c r="AH19074" t="b">
        <v>0</v>
      </c>
    </row>
    <row r="19075" spans="1:34" x14ac:dyDescent="0.3">
      <c r="A19075" s="1" t="s">
        <v>6022</v>
      </c>
      <c r="B19075" s="1" t="s">
        <v>6023</v>
      </c>
      <c r="C19075" s="1" t="s">
        <v>17206</v>
      </c>
      <c r="D19075" t="b">
        <v>1</v>
      </c>
      <c r="E19075">
        <v>43</v>
      </c>
      <c r="F19075">
        <v>2</v>
      </c>
      <c r="G19075">
        <v>4</v>
      </c>
      <c r="H19075">
        <v>4</v>
      </c>
      <c r="I19075">
        <v>0</v>
      </c>
      <c r="J19075">
        <v>1</v>
      </c>
      <c r="K19075">
        <v>3</v>
      </c>
      <c r="L19075">
        <v>6</v>
      </c>
      <c r="M19075">
        <v>0</v>
      </c>
      <c r="N19075">
        <v>1</v>
      </c>
      <c r="O19075">
        <v>1</v>
      </c>
      <c r="P19075">
        <v>3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0</v>
      </c>
      <c r="X19075">
        <v>0</v>
      </c>
      <c r="Y19075">
        <v>4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8</v>
      </c>
      <c r="AF19075">
        <v>1</v>
      </c>
      <c r="AG19075">
        <v>0</v>
      </c>
      <c r="AH19075" t="b">
        <v>0</v>
      </c>
    </row>
    <row r="19076" spans="1:34" x14ac:dyDescent="0.3">
      <c r="A19076" s="1" t="s">
        <v>63</v>
      </c>
      <c r="B19076" s="1" t="s">
        <v>6024</v>
      </c>
      <c r="C19076" s="1" t="s">
        <v>7913</v>
      </c>
      <c r="D19076" t="b">
        <v>0</v>
      </c>
      <c r="E19076">
        <v>201</v>
      </c>
      <c r="F19076">
        <v>0</v>
      </c>
      <c r="G19076">
        <v>0</v>
      </c>
      <c r="H19076">
        <v>0</v>
      </c>
      <c r="I19076">
        <v>0</v>
      </c>
      <c r="J19076">
        <v>1</v>
      </c>
      <c r="K19076">
        <v>0</v>
      </c>
      <c r="L19076">
        <v>1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0</v>
      </c>
      <c r="Y19076">
        <v>0</v>
      </c>
      <c r="Z19076">
        <v>0</v>
      </c>
      <c r="AA19076">
        <v>0</v>
      </c>
      <c r="AB19076">
        <v>0</v>
      </c>
      <c r="AC19076">
        <v>0</v>
      </c>
      <c r="AD19076">
        <v>0</v>
      </c>
      <c r="AE19076">
        <v>2</v>
      </c>
      <c r="AF19076">
        <v>0</v>
      </c>
      <c r="AG19076">
        <v>0</v>
      </c>
      <c r="AH19076" t="b">
        <v>0</v>
      </c>
    </row>
    <row r="19077" spans="1:34" x14ac:dyDescent="0.3">
      <c r="A19077" s="1" t="s">
        <v>6025</v>
      </c>
      <c r="B19077" s="1" t="s">
        <v>6026</v>
      </c>
      <c r="C19077" s="1" t="s">
        <v>17207</v>
      </c>
      <c r="D19077" t="b">
        <v>1</v>
      </c>
      <c r="E19077">
        <v>65</v>
      </c>
      <c r="F19077">
        <v>1</v>
      </c>
      <c r="G19077">
        <v>0</v>
      </c>
      <c r="H19077">
        <v>0</v>
      </c>
      <c r="I19077">
        <v>0</v>
      </c>
      <c r="J19077">
        <v>1</v>
      </c>
      <c r="K19077">
        <v>0</v>
      </c>
      <c r="L19077">
        <v>3</v>
      </c>
      <c r="M19077">
        <v>0</v>
      </c>
      <c r="N19077">
        <v>0</v>
      </c>
      <c r="O19077">
        <v>1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0</v>
      </c>
      <c r="W19077">
        <v>0</v>
      </c>
      <c r="X19077">
        <v>0</v>
      </c>
      <c r="Y19077">
        <v>1</v>
      </c>
      <c r="Z19077">
        <v>0</v>
      </c>
      <c r="AA19077">
        <v>0</v>
      </c>
      <c r="AB19077">
        <v>0</v>
      </c>
      <c r="AC19077">
        <v>0</v>
      </c>
      <c r="AD19077">
        <v>0</v>
      </c>
      <c r="AE19077">
        <v>7</v>
      </c>
      <c r="AF19077">
        <v>2</v>
      </c>
      <c r="AG19077">
        <v>0</v>
      </c>
      <c r="AH19077" t="b">
        <v>0</v>
      </c>
    </row>
    <row r="19078" spans="1:34" x14ac:dyDescent="0.3">
      <c r="A19078" s="1" t="s">
        <v>6025</v>
      </c>
      <c r="B19078" s="1" t="s">
        <v>6026</v>
      </c>
      <c r="C19078" s="1" t="s">
        <v>17208</v>
      </c>
      <c r="D19078" t="b">
        <v>0</v>
      </c>
      <c r="E19078">
        <v>111</v>
      </c>
      <c r="F19078">
        <v>4</v>
      </c>
      <c r="G19078">
        <v>1</v>
      </c>
      <c r="H19078">
        <v>0</v>
      </c>
      <c r="I19078">
        <v>1</v>
      </c>
      <c r="J19078">
        <v>11</v>
      </c>
      <c r="K19078">
        <v>19</v>
      </c>
      <c r="L19078">
        <v>33</v>
      </c>
      <c r="M19078">
        <v>3</v>
      </c>
      <c r="N19078">
        <v>10</v>
      </c>
      <c r="O19078">
        <v>0</v>
      </c>
      <c r="P19078">
        <v>19</v>
      </c>
      <c r="Q19078">
        <v>0</v>
      </c>
      <c r="R19078">
        <v>0</v>
      </c>
      <c r="S19078">
        <v>0</v>
      </c>
      <c r="T19078">
        <v>2</v>
      </c>
      <c r="U19078">
        <v>0</v>
      </c>
      <c r="V19078">
        <v>0</v>
      </c>
      <c r="W19078">
        <v>5</v>
      </c>
      <c r="X19078">
        <v>0</v>
      </c>
      <c r="Y19078">
        <v>10</v>
      </c>
      <c r="Z19078">
        <v>0</v>
      </c>
      <c r="AA19078">
        <v>3</v>
      </c>
      <c r="AB19078">
        <v>0</v>
      </c>
      <c r="AC19078">
        <v>0</v>
      </c>
      <c r="AD19078">
        <v>5</v>
      </c>
      <c r="AE19078">
        <v>41</v>
      </c>
      <c r="AF19078">
        <v>2</v>
      </c>
      <c r="AG19078">
        <v>0</v>
      </c>
      <c r="AH19078" t="b">
        <v>1</v>
      </c>
    </row>
    <row r="19079" spans="1:34" x14ac:dyDescent="0.3">
      <c r="A19079" s="1" t="s">
        <v>6025</v>
      </c>
      <c r="B19079" s="1" t="s">
        <v>6026</v>
      </c>
      <c r="C19079" s="1" t="s">
        <v>17210</v>
      </c>
      <c r="D19079" t="b">
        <v>0</v>
      </c>
      <c r="E19079">
        <v>190</v>
      </c>
      <c r="F19079">
        <v>5</v>
      </c>
      <c r="G19079">
        <v>3</v>
      </c>
      <c r="H19079">
        <v>0</v>
      </c>
      <c r="I19079">
        <v>3</v>
      </c>
      <c r="J19079">
        <v>17</v>
      </c>
      <c r="K19079">
        <v>28</v>
      </c>
      <c r="L19079">
        <v>51</v>
      </c>
      <c r="M19079">
        <v>2</v>
      </c>
      <c r="N19079">
        <v>9</v>
      </c>
      <c r="O19079">
        <v>2</v>
      </c>
      <c r="P19079">
        <v>28</v>
      </c>
      <c r="Q19079">
        <v>0</v>
      </c>
      <c r="R19079">
        <v>0</v>
      </c>
      <c r="S19079">
        <v>0</v>
      </c>
      <c r="T19079">
        <v>9</v>
      </c>
      <c r="U19079">
        <v>1</v>
      </c>
      <c r="V19079">
        <v>0</v>
      </c>
      <c r="W19079">
        <v>8</v>
      </c>
      <c r="X19079">
        <v>4</v>
      </c>
      <c r="Y19079">
        <v>15</v>
      </c>
      <c r="Z19079">
        <v>3</v>
      </c>
      <c r="AA19079">
        <v>6</v>
      </c>
      <c r="AB19079">
        <v>0</v>
      </c>
      <c r="AC19079">
        <v>0</v>
      </c>
      <c r="AD19079">
        <v>0</v>
      </c>
      <c r="AE19079">
        <v>49</v>
      </c>
      <c r="AF19079">
        <v>1</v>
      </c>
      <c r="AG19079">
        <v>2</v>
      </c>
      <c r="AH19079" t="b">
        <v>0</v>
      </c>
    </row>
    <row r="19080" spans="1:34" x14ac:dyDescent="0.3">
      <c r="A19080" s="1" t="s">
        <v>6025</v>
      </c>
      <c r="B19080" s="1" t="s">
        <v>6026</v>
      </c>
      <c r="C19080" s="1" t="s">
        <v>17211</v>
      </c>
      <c r="D19080" t="b">
        <v>0</v>
      </c>
      <c r="E19080">
        <v>259</v>
      </c>
      <c r="F19080">
        <v>6</v>
      </c>
      <c r="G19080">
        <v>3</v>
      </c>
      <c r="H19080">
        <v>0</v>
      </c>
      <c r="I19080">
        <v>3</v>
      </c>
      <c r="J19080">
        <v>2</v>
      </c>
      <c r="K19080">
        <v>29</v>
      </c>
      <c r="L19080">
        <v>32</v>
      </c>
      <c r="M19080">
        <v>1</v>
      </c>
      <c r="N19080">
        <v>4</v>
      </c>
      <c r="O19080">
        <v>1</v>
      </c>
      <c r="P19080">
        <v>29</v>
      </c>
      <c r="Q19080">
        <v>0</v>
      </c>
      <c r="R19080">
        <v>0</v>
      </c>
      <c r="S19080">
        <v>0</v>
      </c>
      <c r="T19080">
        <v>1</v>
      </c>
      <c r="U19080">
        <v>0</v>
      </c>
      <c r="V19080">
        <v>0</v>
      </c>
      <c r="W19080">
        <v>6</v>
      </c>
      <c r="X19080">
        <v>1</v>
      </c>
      <c r="Y19080">
        <v>4</v>
      </c>
      <c r="Z19080">
        <v>1</v>
      </c>
      <c r="AA19080">
        <v>1</v>
      </c>
      <c r="AB19080">
        <v>0</v>
      </c>
      <c r="AC19080">
        <v>0</v>
      </c>
      <c r="AD19080">
        <v>0</v>
      </c>
      <c r="AE19080">
        <v>21</v>
      </c>
      <c r="AF19080">
        <v>1</v>
      </c>
      <c r="AG19080">
        <v>1</v>
      </c>
      <c r="AH19080" t="b">
        <v>0</v>
      </c>
    </row>
    <row r="19081" spans="1:34" x14ac:dyDescent="0.3">
      <c r="A19081" s="1" t="s">
        <v>6025</v>
      </c>
      <c r="B19081" s="1" t="s">
        <v>6026</v>
      </c>
      <c r="C19081" s="1" t="s">
        <v>11214</v>
      </c>
      <c r="D19081" t="b">
        <v>0</v>
      </c>
      <c r="E19081">
        <v>323</v>
      </c>
      <c r="F19081">
        <v>1</v>
      </c>
      <c r="G19081">
        <v>0</v>
      </c>
      <c r="H19081">
        <v>0</v>
      </c>
      <c r="I19081">
        <v>0</v>
      </c>
      <c r="J19081">
        <v>1</v>
      </c>
      <c r="K19081">
        <v>2</v>
      </c>
      <c r="L19081">
        <v>3</v>
      </c>
      <c r="M19081">
        <v>1</v>
      </c>
      <c r="N19081">
        <v>0</v>
      </c>
      <c r="O19081">
        <v>0</v>
      </c>
      <c r="P19081">
        <v>2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0</v>
      </c>
      <c r="X19081">
        <v>0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3</v>
      </c>
      <c r="AF19081">
        <v>2</v>
      </c>
      <c r="AG19081">
        <v>0</v>
      </c>
      <c r="AH19081" t="b">
        <v>0</v>
      </c>
    </row>
    <row r="19082" spans="1:34" x14ac:dyDescent="0.3">
      <c r="A19082" s="1" t="s">
        <v>6025</v>
      </c>
      <c r="B19082" s="1" t="s">
        <v>6026</v>
      </c>
      <c r="C19082" s="1" t="s">
        <v>17212</v>
      </c>
      <c r="D19082" t="b">
        <v>0</v>
      </c>
      <c r="E19082">
        <v>69</v>
      </c>
      <c r="F19082">
        <v>3</v>
      </c>
      <c r="G19082">
        <v>2</v>
      </c>
      <c r="H19082">
        <v>2</v>
      </c>
      <c r="I19082">
        <v>0</v>
      </c>
      <c r="J19082">
        <v>1</v>
      </c>
      <c r="K19082">
        <v>0</v>
      </c>
      <c r="L19082">
        <v>3</v>
      </c>
      <c r="M19082">
        <v>1</v>
      </c>
      <c r="N19082">
        <v>0</v>
      </c>
      <c r="O19082">
        <v>1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>
        <v>0</v>
      </c>
      <c r="X19082">
        <v>0</v>
      </c>
      <c r="Y19082">
        <v>0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5</v>
      </c>
      <c r="AF19082">
        <v>9</v>
      </c>
      <c r="AG19082">
        <v>0</v>
      </c>
      <c r="AH19082" t="b">
        <v>0</v>
      </c>
    </row>
    <row r="19083" spans="1:34" x14ac:dyDescent="0.3">
      <c r="A19083" s="1" t="s">
        <v>6025</v>
      </c>
      <c r="B19083" s="1" t="s">
        <v>6026</v>
      </c>
      <c r="C19083" s="1" t="s">
        <v>17213</v>
      </c>
      <c r="D19083" t="b">
        <v>0</v>
      </c>
      <c r="E19083">
        <v>73</v>
      </c>
      <c r="F19083">
        <v>2</v>
      </c>
      <c r="G19083">
        <v>1</v>
      </c>
      <c r="H19083">
        <v>0</v>
      </c>
      <c r="I19083">
        <v>1</v>
      </c>
      <c r="J19083">
        <v>1</v>
      </c>
      <c r="K19083">
        <v>1</v>
      </c>
      <c r="L19083">
        <v>4</v>
      </c>
      <c r="M19083">
        <v>1</v>
      </c>
      <c r="N19083">
        <v>0</v>
      </c>
      <c r="O19083">
        <v>1</v>
      </c>
      <c r="P19083">
        <v>1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</v>
      </c>
      <c r="Y19083">
        <v>1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4</v>
      </c>
      <c r="AF19083">
        <v>1</v>
      </c>
      <c r="AG19083">
        <v>0</v>
      </c>
      <c r="AH19083" t="b">
        <v>0</v>
      </c>
    </row>
    <row r="19084" spans="1:34" x14ac:dyDescent="0.3">
      <c r="A19084" s="1" t="s">
        <v>6025</v>
      </c>
      <c r="B19084" s="1" t="s">
        <v>6026</v>
      </c>
      <c r="C19084" s="1" t="s">
        <v>17214</v>
      </c>
      <c r="D19084" t="b">
        <v>0</v>
      </c>
      <c r="E19084">
        <v>252</v>
      </c>
      <c r="F19084">
        <v>1</v>
      </c>
      <c r="G19084">
        <v>0</v>
      </c>
      <c r="H19084">
        <v>0</v>
      </c>
      <c r="I19084">
        <v>0</v>
      </c>
      <c r="J19084">
        <v>1</v>
      </c>
      <c r="K19084">
        <v>3</v>
      </c>
      <c r="L19084">
        <v>3</v>
      </c>
      <c r="M19084">
        <v>1</v>
      </c>
      <c r="N19084">
        <v>0</v>
      </c>
      <c r="O19084">
        <v>0</v>
      </c>
      <c r="P19084">
        <v>3</v>
      </c>
      <c r="Q19084">
        <v>0</v>
      </c>
      <c r="R19084">
        <v>0</v>
      </c>
      <c r="S19084">
        <v>0</v>
      </c>
      <c r="T19084">
        <v>0</v>
      </c>
      <c r="U19084">
        <v>0</v>
      </c>
      <c r="V19084">
        <v>0</v>
      </c>
      <c r="W19084">
        <v>0</v>
      </c>
      <c r="X19084">
        <v>0</v>
      </c>
      <c r="Y19084">
        <v>0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>
        <v>5</v>
      </c>
      <c r="AF19084">
        <v>2</v>
      </c>
      <c r="AG19084">
        <v>0</v>
      </c>
      <c r="AH19084" t="b">
        <v>0</v>
      </c>
    </row>
    <row r="19085" spans="1:34" x14ac:dyDescent="0.3">
      <c r="A19085" s="1" t="s">
        <v>6025</v>
      </c>
      <c r="B19085" s="1" t="s">
        <v>6026</v>
      </c>
      <c r="C19085" s="1" t="s">
        <v>11070</v>
      </c>
      <c r="D19085" t="b">
        <v>0</v>
      </c>
      <c r="E19085">
        <v>181</v>
      </c>
      <c r="F19085">
        <v>2</v>
      </c>
      <c r="G19085">
        <v>2</v>
      </c>
      <c r="H19085">
        <v>0</v>
      </c>
      <c r="I19085">
        <v>2</v>
      </c>
      <c r="J19085">
        <v>1</v>
      </c>
      <c r="K19085">
        <v>2</v>
      </c>
      <c r="L19085">
        <v>4</v>
      </c>
      <c r="M19085">
        <v>1</v>
      </c>
      <c r="N19085">
        <v>0</v>
      </c>
      <c r="O19085">
        <v>1</v>
      </c>
      <c r="P19085">
        <v>2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0</v>
      </c>
      <c r="X19085">
        <v>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3</v>
      </c>
      <c r="AF19085">
        <v>1</v>
      </c>
      <c r="AG19085">
        <v>0</v>
      </c>
      <c r="AH19085" t="b">
        <v>0</v>
      </c>
    </row>
    <row r="19086" spans="1:34" x14ac:dyDescent="0.3">
      <c r="A19086" s="1" t="s">
        <v>6025</v>
      </c>
      <c r="B19086" s="1" t="s">
        <v>6026</v>
      </c>
      <c r="C19086" s="1" t="s">
        <v>17215</v>
      </c>
      <c r="D19086" t="b">
        <v>0</v>
      </c>
      <c r="E19086">
        <v>311</v>
      </c>
      <c r="F19086">
        <v>0</v>
      </c>
      <c r="G19086">
        <v>0</v>
      </c>
      <c r="H19086">
        <v>0</v>
      </c>
      <c r="I19086">
        <v>0</v>
      </c>
      <c r="J19086">
        <v>1</v>
      </c>
      <c r="K19086">
        <v>1</v>
      </c>
      <c r="L19086">
        <v>7</v>
      </c>
      <c r="M19086">
        <v>0</v>
      </c>
      <c r="N19086">
        <v>0</v>
      </c>
      <c r="O19086">
        <v>0</v>
      </c>
      <c r="P19086">
        <v>1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5</v>
      </c>
      <c r="X19086">
        <v>0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11</v>
      </c>
      <c r="AF19086">
        <v>2</v>
      </c>
      <c r="AG19086">
        <v>0</v>
      </c>
      <c r="AH19086" t="b">
        <v>0</v>
      </c>
    </row>
    <row r="19087" spans="1:34" x14ac:dyDescent="0.3">
      <c r="A19087" s="1" t="s">
        <v>6025</v>
      </c>
      <c r="B19087" s="1" t="s">
        <v>6026</v>
      </c>
      <c r="C19087" s="1" t="s">
        <v>17216</v>
      </c>
      <c r="D19087" t="b">
        <v>0</v>
      </c>
      <c r="E19087">
        <v>83</v>
      </c>
      <c r="F19087">
        <v>2</v>
      </c>
      <c r="G19087">
        <v>1</v>
      </c>
      <c r="H19087">
        <v>0</v>
      </c>
      <c r="I19087">
        <v>1</v>
      </c>
      <c r="J19087">
        <v>1</v>
      </c>
      <c r="K19087">
        <v>1</v>
      </c>
      <c r="L19087">
        <v>4</v>
      </c>
      <c r="M19087">
        <v>1</v>
      </c>
      <c r="N19087">
        <v>0</v>
      </c>
      <c r="O19087">
        <v>1</v>
      </c>
      <c r="P19087">
        <v>1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>
        <v>0</v>
      </c>
      <c r="X19087">
        <v>0</v>
      </c>
      <c r="Y19087">
        <v>1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4</v>
      </c>
      <c r="AF19087">
        <v>1</v>
      </c>
      <c r="AG19087">
        <v>0</v>
      </c>
      <c r="AH19087" t="b">
        <v>0</v>
      </c>
    </row>
    <row r="19088" spans="1:34" x14ac:dyDescent="0.3">
      <c r="A19088" s="1" t="s">
        <v>6025</v>
      </c>
      <c r="B19088" s="1" t="s">
        <v>6026</v>
      </c>
      <c r="C19088" s="1" t="s">
        <v>17217</v>
      </c>
      <c r="D19088" t="b">
        <v>0</v>
      </c>
      <c r="E19088">
        <v>93</v>
      </c>
      <c r="F19088">
        <v>2</v>
      </c>
      <c r="G19088">
        <v>3</v>
      </c>
      <c r="H19088">
        <v>0</v>
      </c>
      <c r="I19088">
        <v>3</v>
      </c>
      <c r="J19088">
        <v>5</v>
      </c>
      <c r="K19088">
        <v>9</v>
      </c>
      <c r="L19088">
        <v>10</v>
      </c>
      <c r="M19088">
        <v>1</v>
      </c>
      <c r="N19088">
        <v>1</v>
      </c>
      <c r="O19088">
        <v>2</v>
      </c>
      <c r="P19088">
        <v>9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3</v>
      </c>
      <c r="Z19088">
        <v>0</v>
      </c>
      <c r="AA19088">
        <v>2</v>
      </c>
      <c r="AB19088">
        <v>0</v>
      </c>
      <c r="AC19088">
        <v>0</v>
      </c>
      <c r="AD19088">
        <v>0</v>
      </c>
      <c r="AE19088">
        <v>11</v>
      </c>
      <c r="AF19088">
        <v>1</v>
      </c>
      <c r="AG19088">
        <v>0</v>
      </c>
      <c r="AH19088" t="b">
        <v>0</v>
      </c>
    </row>
    <row r="19089" spans="1:34" x14ac:dyDescent="0.3">
      <c r="A19089" s="1" t="s">
        <v>6025</v>
      </c>
      <c r="B19089" s="1" t="s">
        <v>6026</v>
      </c>
      <c r="C19089" s="1" t="s">
        <v>17218</v>
      </c>
      <c r="D19089" t="b">
        <v>0</v>
      </c>
      <c r="E19089">
        <v>88</v>
      </c>
      <c r="F19089">
        <v>2</v>
      </c>
      <c r="G19089">
        <v>1</v>
      </c>
      <c r="H19089">
        <v>0</v>
      </c>
      <c r="I19089">
        <v>1</v>
      </c>
      <c r="J19089">
        <v>1</v>
      </c>
      <c r="K19089">
        <v>1</v>
      </c>
      <c r="L19089">
        <v>4</v>
      </c>
      <c r="M19089">
        <v>1</v>
      </c>
      <c r="N19089">
        <v>0</v>
      </c>
      <c r="O19089">
        <v>1</v>
      </c>
      <c r="P19089">
        <v>1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1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4</v>
      </c>
      <c r="AF19089">
        <v>1</v>
      </c>
      <c r="AG19089">
        <v>0</v>
      </c>
      <c r="AH19089" t="b">
        <v>0</v>
      </c>
    </row>
    <row r="19090" spans="1:34" x14ac:dyDescent="0.3">
      <c r="A19090" s="1" t="s">
        <v>6025</v>
      </c>
      <c r="B19090" s="1" t="s">
        <v>6026</v>
      </c>
      <c r="C19090" s="1" t="s">
        <v>10401</v>
      </c>
      <c r="D19090" t="b">
        <v>0</v>
      </c>
      <c r="E19090">
        <v>186</v>
      </c>
      <c r="F19090">
        <v>2</v>
      </c>
      <c r="G19090">
        <v>1</v>
      </c>
      <c r="H19090">
        <v>0</v>
      </c>
      <c r="I19090">
        <v>1</v>
      </c>
      <c r="J19090">
        <v>1</v>
      </c>
      <c r="K19090">
        <v>1</v>
      </c>
      <c r="L19090">
        <v>3</v>
      </c>
      <c r="M19090">
        <v>1</v>
      </c>
      <c r="N19090">
        <v>0</v>
      </c>
      <c r="O19090">
        <v>1</v>
      </c>
      <c r="P19090">
        <v>1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4</v>
      </c>
      <c r="AF19090">
        <v>1</v>
      </c>
      <c r="AG19090">
        <v>0</v>
      </c>
      <c r="AH19090" t="b">
        <v>0</v>
      </c>
    </row>
    <row r="19091" spans="1:34" x14ac:dyDescent="0.3">
      <c r="A19091" s="1" t="s">
        <v>6025</v>
      </c>
      <c r="B19091" s="1" t="s">
        <v>6026</v>
      </c>
      <c r="C19091" s="1" t="s">
        <v>8569</v>
      </c>
      <c r="D19091" t="b">
        <v>0</v>
      </c>
      <c r="E19091">
        <v>307</v>
      </c>
      <c r="F19091">
        <v>3</v>
      </c>
      <c r="G19091">
        <v>1</v>
      </c>
      <c r="H19091">
        <v>0</v>
      </c>
      <c r="I19091">
        <v>1</v>
      </c>
      <c r="J19091">
        <v>1</v>
      </c>
      <c r="K19091">
        <v>1</v>
      </c>
      <c r="L19091">
        <v>3</v>
      </c>
      <c r="M19091">
        <v>1</v>
      </c>
      <c r="N19091">
        <v>0</v>
      </c>
      <c r="O19091">
        <v>0</v>
      </c>
      <c r="P19091">
        <v>1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2</v>
      </c>
      <c r="AF19091">
        <v>1</v>
      </c>
      <c r="AG19091">
        <v>0</v>
      </c>
      <c r="AH19091" t="b">
        <v>0</v>
      </c>
    </row>
    <row r="19092" spans="1:34" x14ac:dyDescent="0.3">
      <c r="A19092" s="1" t="s">
        <v>6025</v>
      </c>
      <c r="B19092" s="1" t="s">
        <v>6026</v>
      </c>
      <c r="C19092" s="1" t="s">
        <v>11507</v>
      </c>
      <c r="D19092" t="b">
        <v>0</v>
      </c>
      <c r="E19092">
        <v>78</v>
      </c>
      <c r="F19092">
        <v>2</v>
      </c>
      <c r="G19092">
        <v>1</v>
      </c>
      <c r="H19092">
        <v>0</v>
      </c>
      <c r="I19092">
        <v>1</v>
      </c>
      <c r="J19092">
        <v>1</v>
      </c>
      <c r="K19092">
        <v>1</v>
      </c>
      <c r="L19092">
        <v>4</v>
      </c>
      <c r="M19092">
        <v>1</v>
      </c>
      <c r="N19092">
        <v>0</v>
      </c>
      <c r="O19092">
        <v>1</v>
      </c>
      <c r="P19092">
        <v>1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1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4</v>
      </c>
      <c r="AF19092">
        <v>1</v>
      </c>
      <c r="AG19092">
        <v>0</v>
      </c>
      <c r="AH19092" t="b">
        <v>0</v>
      </c>
    </row>
    <row r="19093" spans="1:34" x14ac:dyDescent="0.3">
      <c r="A19093" s="1" t="s">
        <v>6025</v>
      </c>
      <c r="B19093" s="1" t="s">
        <v>6026</v>
      </c>
      <c r="C19093" s="1" t="s">
        <v>19753</v>
      </c>
      <c r="D19093" t="b">
        <v>0</v>
      </c>
      <c r="E19093">
        <v>319</v>
      </c>
      <c r="F19093">
        <v>2</v>
      </c>
      <c r="G19093">
        <v>0</v>
      </c>
      <c r="H19093">
        <v>0</v>
      </c>
      <c r="I19093">
        <v>0</v>
      </c>
      <c r="J19093">
        <v>1</v>
      </c>
      <c r="K19093">
        <v>0</v>
      </c>
      <c r="L19093">
        <v>3</v>
      </c>
      <c r="M19093">
        <v>1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0</v>
      </c>
      <c r="X19093">
        <v>0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2</v>
      </c>
      <c r="AF19093">
        <v>4</v>
      </c>
      <c r="AG19093">
        <v>0</v>
      </c>
      <c r="AH19093" t="b">
        <v>0</v>
      </c>
    </row>
    <row r="19094" spans="1:34" x14ac:dyDescent="0.3">
      <c r="A19094" s="1" t="s">
        <v>63</v>
      </c>
      <c r="B19094" s="1" t="s">
        <v>6027</v>
      </c>
      <c r="C19094" s="1" t="s">
        <v>7910</v>
      </c>
      <c r="D19094" t="b">
        <v>0</v>
      </c>
      <c r="E19094">
        <v>213</v>
      </c>
      <c r="F19094">
        <v>0</v>
      </c>
      <c r="G19094">
        <v>0</v>
      </c>
      <c r="H19094">
        <v>0</v>
      </c>
      <c r="I19094">
        <v>0</v>
      </c>
      <c r="J19094">
        <v>1</v>
      </c>
      <c r="K19094">
        <v>0</v>
      </c>
      <c r="L19094">
        <v>1</v>
      </c>
      <c r="M19094">
        <v>0</v>
      </c>
      <c r="N19094">
        <v>0</v>
      </c>
      <c r="O19094">
        <v>1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3</v>
      </c>
      <c r="AF19094">
        <v>0</v>
      </c>
      <c r="AG19094">
        <v>0</v>
      </c>
      <c r="AH19094" t="b">
        <v>0</v>
      </c>
    </row>
    <row r="19095" spans="1:34" x14ac:dyDescent="0.3">
      <c r="A19095" s="1" t="s">
        <v>63</v>
      </c>
      <c r="B19095" s="1" t="s">
        <v>6027</v>
      </c>
      <c r="C19095" s="1" t="s">
        <v>7916</v>
      </c>
      <c r="D19095" t="b">
        <v>0</v>
      </c>
      <c r="E19095">
        <v>211</v>
      </c>
      <c r="F19095">
        <v>0</v>
      </c>
      <c r="G19095">
        <v>0</v>
      </c>
      <c r="H19095">
        <v>0</v>
      </c>
      <c r="I19095">
        <v>0</v>
      </c>
      <c r="J19095">
        <v>1</v>
      </c>
      <c r="K19095">
        <v>0</v>
      </c>
      <c r="L19095">
        <v>1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2</v>
      </c>
      <c r="AF19095">
        <v>0</v>
      </c>
      <c r="AG19095">
        <v>0</v>
      </c>
      <c r="AH19095" t="b">
        <v>0</v>
      </c>
    </row>
    <row r="19096" spans="1:34" x14ac:dyDescent="0.3">
      <c r="A19096" s="1" t="s">
        <v>63</v>
      </c>
      <c r="B19096" s="1" t="s">
        <v>6027</v>
      </c>
      <c r="C19096" s="1" t="s">
        <v>7914</v>
      </c>
      <c r="D19096" t="b">
        <v>0</v>
      </c>
      <c r="E19096">
        <v>205</v>
      </c>
      <c r="F19096">
        <v>0</v>
      </c>
      <c r="G19096">
        <v>0</v>
      </c>
      <c r="H19096">
        <v>0</v>
      </c>
      <c r="I19096">
        <v>0</v>
      </c>
      <c r="J19096">
        <v>1</v>
      </c>
      <c r="K19096">
        <v>0</v>
      </c>
      <c r="L19096">
        <v>1</v>
      </c>
      <c r="M19096">
        <v>0</v>
      </c>
      <c r="N19096">
        <v>0</v>
      </c>
      <c r="O19096">
        <v>1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3</v>
      </c>
      <c r="AF19096">
        <v>0</v>
      </c>
      <c r="AG19096">
        <v>0</v>
      </c>
      <c r="AH19096" t="b">
        <v>0</v>
      </c>
    </row>
    <row r="19097" spans="1:34" x14ac:dyDescent="0.3">
      <c r="A19097" s="1" t="s">
        <v>63</v>
      </c>
      <c r="B19097" s="1" t="s">
        <v>6027</v>
      </c>
      <c r="C19097" s="1" t="s">
        <v>7911</v>
      </c>
      <c r="D19097" t="b">
        <v>0</v>
      </c>
      <c r="E19097">
        <v>207</v>
      </c>
      <c r="F19097">
        <v>0</v>
      </c>
      <c r="G19097">
        <v>0</v>
      </c>
      <c r="H19097">
        <v>0</v>
      </c>
      <c r="I19097">
        <v>0</v>
      </c>
      <c r="J19097">
        <v>1</v>
      </c>
      <c r="K19097">
        <v>0</v>
      </c>
      <c r="L19097">
        <v>1</v>
      </c>
      <c r="M19097">
        <v>0</v>
      </c>
      <c r="N19097">
        <v>0</v>
      </c>
      <c r="O19097">
        <v>1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2</v>
      </c>
      <c r="AF19097">
        <v>0</v>
      </c>
      <c r="AG19097">
        <v>0</v>
      </c>
      <c r="AH19097" t="b">
        <v>0</v>
      </c>
    </row>
    <row r="19098" spans="1:34" x14ac:dyDescent="0.3">
      <c r="A19098" s="1" t="s">
        <v>63</v>
      </c>
      <c r="B19098" s="1" t="s">
        <v>6027</v>
      </c>
      <c r="C19098" s="1" t="s">
        <v>19387</v>
      </c>
      <c r="D19098" t="b">
        <v>0</v>
      </c>
      <c r="E19098">
        <v>209</v>
      </c>
      <c r="F19098">
        <v>0</v>
      </c>
      <c r="G19098">
        <v>0</v>
      </c>
      <c r="H19098">
        <v>0</v>
      </c>
      <c r="I19098">
        <v>0</v>
      </c>
      <c r="J19098">
        <v>1</v>
      </c>
      <c r="K19098">
        <v>0</v>
      </c>
      <c r="L19098">
        <v>1</v>
      </c>
      <c r="M19098">
        <v>0</v>
      </c>
      <c r="N19098">
        <v>0</v>
      </c>
      <c r="O19098">
        <v>1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3</v>
      </c>
      <c r="AF19098">
        <v>0</v>
      </c>
      <c r="AG19098">
        <v>0</v>
      </c>
      <c r="AH19098" t="b">
        <v>0</v>
      </c>
    </row>
    <row r="19099" spans="1:34" x14ac:dyDescent="0.3">
      <c r="A19099" s="1" t="s">
        <v>6028</v>
      </c>
      <c r="B19099" s="1" t="s">
        <v>6029</v>
      </c>
      <c r="C19099" s="1" t="s">
        <v>14203</v>
      </c>
      <c r="D19099" t="b">
        <v>0</v>
      </c>
      <c r="E19099">
        <v>39</v>
      </c>
      <c r="F19099">
        <v>1</v>
      </c>
      <c r="G19099">
        <v>2</v>
      </c>
      <c r="H19099">
        <v>0</v>
      </c>
      <c r="I19099">
        <v>2</v>
      </c>
      <c r="J19099">
        <v>4</v>
      </c>
      <c r="K19099">
        <v>4</v>
      </c>
      <c r="L19099">
        <v>14</v>
      </c>
      <c r="M19099">
        <v>0</v>
      </c>
      <c r="N19099">
        <v>1</v>
      </c>
      <c r="O19099">
        <v>1</v>
      </c>
      <c r="P19099">
        <v>4</v>
      </c>
      <c r="Q19099">
        <v>2</v>
      </c>
      <c r="R19099">
        <v>1</v>
      </c>
      <c r="S19099">
        <v>0</v>
      </c>
      <c r="T19099">
        <v>0</v>
      </c>
      <c r="U19099">
        <v>0</v>
      </c>
      <c r="V19099">
        <v>0</v>
      </c>
      <c r="W19099">
        <v>1</v>
      </c>
      <c r="X19099">
        <v>0</v>
      </c>
      <c r="Y19099">
        <v>1</v>
      </c>
      <c r="Z19099">
        <v>0</v>
      </c>
      <c r="AA19099">
        <v>2</v>
      </c>
      <c r="AB19099">
        <v>0</v>
      </c>
      <c r="AC19099">
        <v>0</v>
      </c>
      <c r="AD19099">
        <v>0</v>
      </c>
      <c r="AE19099">
        <v>25</v>
      </c>
      <c r="AF19099">
        <v>1</v>
      </c>
      <c r="AG19099">
        <v>0</v>
      </c>
      <c r="AH19099" t="b">
        <v>0</v>
      </c>
    </row>
    <row r="19100" spans="1:34" x14ac:dyDescent="0.3">
      <c r="A19100" s="1" t="s">
        <v>6028</v>
      </c>
      <c r="B19100" s="1" t="s">
        <v>6029</v>
      </c>
      <c r="C19100" s="1" t="s">
        <v>8359</v>
      </c>
      <c r="D19100" t="b">
        <v>0</v>
      </c>
      <c r="E19100">
        <v>64</v>
      </c>
      <c r="F19100">
        <v>0</v>
      </c>
      <c r="G19100">
        <v>0</v>
      </c>
      <c r="H19100">
        <v>0</v>
      </c>
      <c r="I19100">
        <v>0</v>
      </c>
      <c r="J19100">
        <v>2</v>
      </c>
      <c r="K19100">
        <v>1</v>
      </c>
      <c r="L19100">
        <v>5</v>
      </c>
      <c r="M19100">
        <v>0</v>
      </c>
      <c r="N19100">
        <v>0</v>
      </c>
      <c r="O19100">
        <v>0</v>
      </c>
      <c r="P19100">
        <v>1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1</v>
      </c>
      <c r="Z19100">
        <v>0</v>
      </c>
      <c r="AA19100">
        <v>1</v>
      </c>
      <c r="AB19100">
        <v>0</v>
      </c>
      <c r="AC19100">
        <v>0</v>
      </c>
      <c r="AD19100">
        <v>0</v>
      </c>
      <c r="AE19100">
        <v>1</v>
      </c>
      <c r="AF19100">
        <v>1</v>
      </c>
      <c r="AG19100">
        <v>0</v>
      </c>
      <c r="AH19100" t="b">
        <v>0</v>
      </c>
    </row>
    <row r="19101" spans="1:34" x14ac:dyDescent="0.3">
      <c r="A19101" s="1" t="s">
        <v>6028</v>
      </c>
      <c r="B19101" s="1" t="s">
        <v>6029</v>
      </c>
      <c r="C19101" s="1" t="s">
        <v>17219</v>
      </c>
      <c r="D19101" t="b">
        <v>0</v>
      </c>
      <c r="E19101">
        <v>71</v>
      </c>
      <c r="F19101">
        <v>0</v>
      </c>
      <c r="G19101">
        <v>0</v>
      </c>
      <c r="H19101">
        <v>0</v>
      </c>
      <c r="I19101">
        <v>0</v>
      </c>
      <c r="J19101">
        <v>2</v>
      </c>
      <c r="K19101">
        <v>4</v>
      </c>
      <c r="L19101">
        <v>7</v>
      </c>
      <c r="M19101">
        <v>0</v>
      </c>
      <c r="N19101">
        <v>0</v>
      </c>
      <c r="O19101">
        <v>0</v>
      </c>
      <c r="P19101">
        <v>4</v>
      </c>
      <c r="Q19101">
        <v>0</v>
      </c>
      <c r="R19101">
        <v>0</v>
      </c>
      <c r="S19101">
        <v>0</v>
      </c>
      <c r="T19101">
        <v>1</v>
      </c>
      <c r="U19101">
        <v>0</v>
      </c>
      <c r="V19101">
        <v>0</v>
      </c>
      <c r="W19101">
        <v>0</v>
      </c>
      <c r="X19101">
        <v>0</v>
      </c>
      <c r="Y19101">
        <v>1</v>
      </c>
      <c r="Z19101">
        <v>0</v>
      </c>
      <c r="AA19101">
        <v>1</v>
      </c>
      <c r="AB19101">
        <v>0</v>
      </c>
      <c r="AC19101">
        <v>0</v>
      </c>
      <c r="AD19101">
        <v>0</v>
      </c>
      <c r="AE19101">
        <v>8</v>
      </c>
      <c r="AF19101">
        <v>1</v>
      </c>
      <c r="AG19101">
        <v>0</v>
      </c>
      <c r="AH19101" t="b">
        <v>0</v>
      </c>
    </row>
    <row r="19102" spans="1:34" x14ac:dyDescent="0.3">
      <c r="A19102" s="1" t="s">
        <v>6028</v>
      </c>
      <c r="B19102" s="1" t="s">
        <v>6029</v>
      </c>
      <c r="C19102" s="1" t="s">
        <v>7975</v>
      </c>
      <c r="D19102" t="b">
        <v>0</v>
      </c>
      <c r="E19102">
        <v>59</v>
      </c>
      <c r="F19102">
        <v>0</v>
      </c>
      <c r="G19102">
        <v>1</v>
      </c>
      <c r="H19102">
        <v>1</v>
      </c>
      <c r="I19102">
        <v>0</v>
      </c>
      <c r="J19102">
        <v>1</v>
      </c>
      <c r="K19102">
        <v>1</v>
      </c>
      <c r="L19102">
        <v>3</v>
      </c>
      <c r="M19102">
        <v>1</v>
      </c>
      <c r="N19102">
        <v>0</v>
      </c>
      <c r="O19102">
        <v>0</v>
      </c>
      <c r="P19102">
        <v>1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1</v>
      </c>
      <c r="AF19102">
        <v>1</v>
      </c>
      <c r="AG19102">
        <v>0</v>
      </c>
      <c r="AH19102" t="b">
        <v>0</v>
      </c>
    </row>
    <row r="19103" spans="1:34" x14ac:dyDescent="0.3">
      <c r="A19103" s="1" t="s">
        <v>6028</v>
      </c>
      <c r="B19103" s="1" t="s">
        <v>6029</v>
      </c>
      <c r="C19103" s="1" t="s">
        <v>17223</v>
      </c>
      <c r="D19103" t="b">
        <v>1</v>
      </c>
      <c r="E19103">
        <v>33</v>
      </c>
      <c r="F19103">
        <v>0</v>
      </c>
      <c r="G19103">
        <v>0</v>
      </c>
      <c r="H19103">
        <v>0</v>
      </c>
      <c r="I19103">
        <v>0</v>
      </c>
      <c r="J19103">
        <v>1</v>
      </c>
      <c r="K19103">
        <v>3</v>
      </c>
      <c r="L19103">
        <v>4</v>
      </c>
      <c r="M19103">
        <v>0</v>
      </c>
      <c r="N19103">
        <v>0</v>
      </c>
      <c r="O19103">
        <v>0</v>
      </c>
      <c r="P19103">
        <v>3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2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6</v>
      </c>
      <c r="AF19103">
        <v>1</v>
      </c>
      <c r="AG19103">
        <v>0</v>
      </c>
      <c r="AH19103" t="b">
        <v>0</v>
      </c>
    </row>
    <row r="19104" spans="1:34" x14ac:dyDescent="0.3">
      <c r="A19104" s="1" t="s">
        <v>6028</v>
      </c>
      <c r="B19104" s="1" t="s">
        <v>6029</v>
      </c>
      <c r="C19104" s="1" t="s">
        <v>17224</v>
      </c>
      <c r="D19104" t="b">
        <v>0</v>
      </c>
      <c r="E19104">
        <v>80</v>
      </c>
      <c r="F19104">
        <v>0</v>
      </c>
      <c r="G19104">
        <v>0</v>
      </c>
      <c r="H19104">
        <v>0</v>
      </c>
      <c r="I19104">
        <v>0</v>
      </c>
      <c r="J19104">
        <v>2</v>
      </c>
      <c r="K19104">
        <v>3</v>
      </c>
      <c r="L19104">
        <v>6</v>
      </c>
      <c r="M19104">
        <v>0</v>
      </c>
      <c r="N19104">
        <v>0</v>
      </c>
      <c r="O19104">
        <v>0</v>
      </c>
      <c r="P19104">
        <v>3</v>
      </c>
      <c r="Q19104">
        <v>0</v>
      </c>
      <c r="R19104">
        <v>0</v>
      </c>
      <c r="S19104">
        <v>0</v>
      </c>
      <c r="T19104">
        <v>1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1</v>
      </c>
      <c r="AB19104">
        <v>0</v>
      </c>
      <c r="AC19104">
        <v>0</v>
      </c>
      <c r="AD19104">
        <v>0</v>
      </c>
      <c r="AE19104">
        <v>7</v>
      </c>
      <c r="AF19104">
        <v>1</v>
      </c>
      <c r="AG19104">
        <v>0</v>
      </c>
      <c r="AH19104" t="b">
        <v>0</v>
      </c>
    </row>
    <row r="19105" spans="1:34" x14ac:dyDescent="0.3">
      <c r="A19105" s="1" t="s">
        <v>6028</v>
      </c>
      <c r="B19105" s="1" t="s">
        <v>6029</v>
      </c>
      <c r="C19105" s="1" t="s">
        <v>17225</v>
      </c>
      <c r="D19105" t="b">
        <v>0</v>
      </c>
      <c r="E19105">
        <v>87</v>
      </c>
      <c r="F19105">
        <v>0</v>
      </c>
      <c r="G19105">
        <v>0</v>
      </c>
      <c r="H19105">
        <v>0</v>
      </c>
      <c r="I19105">
        <v>0</v>
      </c>
      <c r="J19105">
        <v>1</v>
      </c>
      <c r="K19105">
        <v>0</v>
      </c>
      <c r="L19105">
        <v>3</v>
      </c>
      <c r="M19105">
        <v>1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4</v>
      </c>
      <c r="AF19105">
        <v>1</v>
      </c>
      <c r="AG19105">
        <v>0</v>
      </c>
      <c r="AH19105" t="b">
        <v>0</v>
      </c>
    </row>
    <row r="19106" spans="1:34" x14ac:dyDescent="0.3">
      <c r="A19106" s="1" t="s">
        <v>6028</v>
      </c>
      <c r="B19106" s="1" t="s">
        <v>6029</v>
      </c>
      <c r="C19106" s="1" t="s">
        <v>17226</v>
      </c>
      <c r="D19106" t="b">
        <v>0</v>
      </c>
      <c r="E19106">
        <v>54</v>
      </c>
      <c r="F19106">
        <v>0</v>
      </c>
      <c r="G19106">
        <v>1</v>
      </c>
      <c r="H19106">
        <v>1</v>
      </c>
      <c r="I19106">
        <v>0</v>
      </c>
      <c r="J19106">
        <v>1</v>
      </c>
      <c r="K19106">
        <v>1</v>
      </c>
      <c r="L19106">
        <v>3</v>
      </c>
      <c r="M19106">
        <v>1</v>
      </c>
      <c r="N19106">
        <v>0</v>
      </c>
      <c r="O19106">
        <v>0</v>
      </c>
      <c r="P19106">
        <v>1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0</v>
      </c>
      <c r="AE19106">
        <v>3</v>
      </c>
      <c r="AF19106">
        <v>1</v>
      </c>
      <c r="AG19106">
        <v>0</v>
      </c>
      <c r="AH19106" t="b">
        <v>0</v>
      </c>
    </row>
    <row r="19107" spans="1:34" x14ac:dyDescent="0.3">
      <c r="A19107" s="1" t="s">
        <v>6030</v>
      </c>
      <c r="B19107" s="1" t="s">
        <v>6031</v>
      </c>
      <c r="C19107" s="1" t="s">
        <v>10230</v>
      </c>
      <c r="D19107" t="b">
        <v>0</v>
      </c>
      <c r="E19107">
        <v>97</v>
      </c>
      <c r="F19107">
        <v>0</v>
      </c>
      <c r="G19107">
        <v>0</v>
      </c>
      <c r="H19107">
        <v>0</v>
      </c>
      <c r="I19107">
        <v>0</v>
      </c>
      <c r="J19107">
        <v>1</v>
      </c>
      <c r="K19107">
        <v>1</v>
      </c>
      <c r="L19107">
        <v>3</v>
      </c>
      <c r="M19107">
        <v>0</v>
      </c>
      <c r="N19107">
        <v>0</v>
      </c>
      <c r="O19107">
        <v>2</v>
      </c>
      <c r="P19107">
        <v>1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5</v>
      </c>
      <c r="AF19107">
        <v>1</v>
      </c>
      <c r="AG19107">
        <v>0</v>
      </c>
      <c r="AH19107" t="b">
        <v>0</v>
      </c>
    </row>
    <row r="19108" spans="1:34" x14ac:dyDescent="0.3">
      <c r="A19108" s="1" t="s">
        <v>6030</v>
      </c>
      <c r="B19108" s="1" t="s">
        <v>6031</v>
      </c>
      <c r="C19108" s="1" t="s">
        <v>7990</v>
      </c>
      <c r="D19108" t="b">
        <v>0</v>
      </c>
      <c r="E19108">
        <v>77</v>
      </c>
      <c r="F19108">
        <v>1</v>
      </c>
      <c r="G19108">
        <v>1</v>
      </c>
      <c r="H19108">
        <v>1</v>
      </c>
      <c r="I19108">
        <v>0</v>
      </c>
      <c r="J19108">
        <v>1</v>
      </c>
      <c r="K19108">
        <v>1</v>
      </c>
      <c r="L19108">
        <v>3</v>
      </c>
      <c r="M19108">
        <v>1</v>
      </c>
      <c r="N19108">
        <v>0</v>
      </c>
      <c r="O19108">
        <v>0</v>
      </c>
      <c r="P19108">
        <v>1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0</v>
      </c>
      <c r="AE19108">
        <v>5</v>
      </c>
      <c r="AF19108">
        <v>1</v>
      </c>
      <c r="AG19108">
        <v>0</v>
      </c>
      <c r="AH19108" t="b">
        <v>0</v>
      </c>
    </row>
    <row r="19109" spans="1:34" x14ac:dyDescent="0.3">
      <c r="A19109" s="1" t="s">
        <v>6030</v>
      </c>
      <c r="B19109" s="1" t="s">
        <v>6031</v>
      </c>
      <c r="C19109" s="1" t="s">
        <v>9866</v>
      </c>
      <c r="D19109" t="b">
        <v>0</v>
      </c>
      <c r="E19109">
        <v>67</v>
      </c>
      <c r="F19109">
        <v>1</v>
      </c>
      <c r="G19109">
        <v>0</v>
      </c>
      <c r="H19109">
        <v>0</v>
      </c>
      <c r="I19109">
        <v>0</v>
      </c>
      <c r="J19109">
        <v>1</v>
      </c>
      <c r="K19109">
        <v>1</v>
      </c>
      <c r="L19109">
        <v>3</v>
      </c>
      <c r="M19109">
        <v>1</v>
      </c>
      <c r="N19109">
        <v>0</v>
      </c>
      <c r="O19109">
        <v>0</v>
      </c>
      <c r="P19109">
        <v>1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0</v>
      </c>
      <c r="AE19109">
        <v>2</v>
      </c>
      <c r="AF19109">
        <v>1</v>
      </c>
      <c r="AG19109">
        <v>0</v>
      </c>
      <c r="AH19109" t="b">
        <v>0</v>
      </c>
    </row>
    <row r="19110" spans="1:34" x14ac:dyDescent="0.3">
      <c r="A19110" s="1" t="s">
        <v>6030</v>
      </c>
      <c r="B19110" s="1" t="s">
        <v>6031</v>
      </c>
      <c r="C19110" s="1" t="s">
        <v>12992</v>
      </c>
      <c r="D19110" t="b">
        <v>0</v>
      </c>
      <c r="E19110">
        <v>72</v>
      </c>
      <c r="F19110">
        <v>1</v>
      </c>
      <c r="G19110">
        <v>0</v>
      </c>
      <c r="H19110">
        <v>0</v>
      </c>
      <c r="I19110">
        <v>0</v>
      </c>
      <c r="J19110">
        <v>1</v>
      </c>
      <c r="K19110">
        <v>1</v>
      </c>
      <c r="L19110">
        <v>3</v>
      </c>
      <c r="M19110">
        <v>1</v>
      </c>
      <c r="N19110">
        <v>0</v>
      </c>
      <c r="O19110">
        <v>1</v>
      </c>
      <c r="P19110">
        <v>1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>
        <v>6</v>
      </c>
      <c r="AF19110">
        <v>1</v>
      </c>
      <c r="AG19110">
        <v>0</v>
      </c>
      <c r="AH19110" t="b">
        <v>0</v>
      </c>
    </row>
    <row r="19111" spans="1:34" x14ac:dyDescent="0.3">
      <c r="A19111" s="1" t="s">
        <v>6030</v>
      </c>
      <c r="B19111" s="1" t="s">
        <v>6031</v>
      </c>
      <c r="C19111" s="1" t="s">
        <v>17227</v>
      </c>
      <c r="D19111" t="b">
        <v>1</v>
      </c>
      <c r="E19111">
        <v>38</v>
      </c>
      <c r="F19111">
        <v>2</v>
      </c>
      <c r="G19111">
        <v>1</v>
      </c>
      <c r="H19111">
        <v>0</v>
      </c>
      <c r="I19111">
        <v>1</v>
      </c>
      <c r="J19111">
        <v>1</v>
      </c>
      <c r="K19111">
        <v>1</v>
      </c>
      <c r="L19111">
        <v>3</v>
      </c>
      <c r="M19111">
        <v>0</v>
      </c>
      <c r="N19111">
        <v>0</v>
      </c>
      <c r="O19111">
        <v>1</v>
      </c>
      <c r="P19111">
        <v>1</v>
      </c>
      <c r="Q19111">
        <v>1</v>
      </c>
      <c r="R19111">
        <v>1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5</v>
      </c>
      <c r="AF19111">
        <v>1</v>
      </c>
      <c r="AG19111">
        <v>0</v>
      </c>
      <c r="AH19111" t="b">
        <v>0</v>
      </c>
    </row>
    <row r="19112" spans="1:34" x14ac:dyDescent="0.3">
      <c r="A19112" s="1" t="s">
        <v>6030</v>
      </c>
      <c r="B19112" s="1" t="s">
        <v>6031</v>
      </c>
      <c r="C19112" s="1" t="s">
        <v>9860</v>
      </c>
      <c r="D19112" t="b">
        <v>0</v>
      </c>
      <c r="E19112">
        <v>92</v>
      </c>
      <c r="F19112">
        <v>0</v>
      </c>
      <c r="G19112">
        <v>0</v>
      </c>
      <c r="H19112">
        <v>0</v>
      </c>
      <c r="I19112">
        <v>0</v>
      </c>
      <c r="J19112">
        <v>1</v>
      </c>
      <c r="K19112">
        <v>1</v>
      </c>
      <c r="L19112">
        <v>3</v>
      </c>
      <c r="M19112">
        <v>0</v>
      </c>
      <c r="N19112">
        <v>0</v>
      </c>
      <c r="O19112">
        <v>1</v>
      </c>
      <c r="P19112">
        <v>1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>
        <v>5</v>
      </c>
      <c r="AF19112">
        <v>1</v>
      </c>
      <c r="AG19112">
        <v>0</v>
      </c>
      <c r="AH19112" t="b">
        <v>0</v>
      </c>
    </row>
    <row r="19113" spans="1:34" x14ac:dyDescent="0.3">
      <c r="A19113" s="1" t="s">
        <v>6030</v>
      </c>
      <c r="B19113" s="1" t="s">
        <v>6031</v>
      </c>
      <c r="C19113" s="1" t="s">
        <v>9400</v>
      </c>
      <c r="D19113" t="b">
        <v>0</v>
      </c>
      <c r="E19113">
        <v>87</v>
      </c>
      <c r="F19113">
        <v>0</v>
      </c>
      <c r="G19113">
        <v>0</v>
      </c>
      <c r="H19113">
        <v>0</v>
      </c>
      <c r="I19113">
        <v>0</v>
      </c>
      <c r="J19113">
        <v>1</v>
      </c>
      <c r="K19113">
        <v>1</v>
      </c>
      <c r="L19113">
        <v>3</v>
      </c>
      <c r="M19113">
        <v>1</v>
      </c>
      <c r="N19113">
        <v>0</v>
      </c>
      <c r="O19113">
        <v>0</v>
      </c>
      <c r="P19113">
        <v>1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0</v>
      </c>
      <c r="AE19113">
        <v>5</v>
      </c>
      <c r="AF19113">
        <v>1</v>
      </c>
      <c r="AG19113">
        <v>0</v>
      </c>
      <c r="AH19113" t="b">
        <v>0</v>
      </c>
    </row>
    <row r="19114" spans="1:34" x14ac:dyDescent="0.3">
      <c r="A19114" s="1" t="s">
        <v>6030</v>
      </c>
      <c r="B19114" s="1" t="s">
        <v>6031</v>
      </c>
      <c r="C19114" s="1" t="s">
        <v>8576</v>
      </c>
      <c r="D19114" t="b">
        <v>0</v>
      </c>
      <c r="E19114">
        <v>102</v>
      </c>
      <c r="F19114">
        <v>0</v>
      </c>
      <c r="G19114">
        <v>0</v>
      </c>
      <c r="H19114">
        <v>0</v>
      </c>
      <c r="I19114">
        <v>0</v>
      </c>
      <c r="J19114">
        <v>1</v>
      </c>
      <c r="K19114">
        <v>1</v>
      </c>
      <c r="L19114">
        <v>3</v>
      </c>
      <c r="M19114">
        <v>0</v>
      </c>
      <c r="N19114">
        <v>0</v>
      </c>
      <c r="O19114">
        <v>0</v>
      </c>
      <c r="P19114">
        <v>1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1</v>
      </c>
      <c r="AF19114">
        <v>1</v>
      </c>
      <c r="AG19114">
        <v>0</v>
      </c>
      <c r="AH19114" t="b">
        <v>0</v>
      </c>
    </row>
    <row r="19115" spans="1:34" x14ac:dyDescent="0.3">
      <c r="A19115" s="1" t="s">
        <v>6030</v>
      </c>
      <c r="B19115" s="1" t="s">
        <v>6031</v>
      </c>
      <c r="C19115" s="1" t="s">
        <v>17228</v>
      </c>
      <c r="D19115" t="b">
        <v>0</v>
      </c>
      <c r="E19115">
        <v>117</v>
      </c>
      <c r="F19115">
        <v>1</v>
      </c>
      <c r="G19115">
        <v>0</v>
      </c>
      <c r="H19115">
        <v>0</v>
      </c>
      <c r="I19115">
        <v>0</v>
      </c>
      <c r="J19115">
        <v>1</v>
      </c>
      <c r="K19115">
        <v>1</v>
      </c>
      <c r="L19115">
        <v>3</v>
      </c>
      <c r="M19115">
        <v>1</v>
      </c>
      <c r="N19115">
        <v>0</v>
      </c>
      <c r="O19115">
        <v>1</v>
      </c>
      <c r="P19115">
        <v>1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7</v>
      </c>
      <c r="AF19115">
        <v>1</v>
      </c>
      <c r="AG19115">
        <v>0</v>
      </c>
      <c r="AH19115" t="b">
        <v>0</v>
      </c>
    </row>
    <row r="19116" spans="1:34" x14ac:dyDescent="0.3">
      <c r="A19116" s="1" t="s">
        <v>6030</v>
      </c>
      <c r="B19116" s="1" t="s">
        <v>6031</v>
      </c>
      <c r="C19116" s="1" t="s">
        <v>17229</v>
      </c>
      <c r="D19116" t="b">
        <v>0</v>
      </c>
      <c r="E19116">
        <v>112</v>
      </c>
      <c r="F19116">
        <v>1</v>
      </c>
      <c r="G19116">
        <v>0</v>
      </c>
      <c r="H19116">
        <v>0</v>
      </c>
      <c r="I19116">
        <v>0</v>
      </c>
      <c r="J19116">
        <v>1</v>
      </c>
      <c r="K19116">
        <v>1</v>
      </c>
      <c r="L19116">
        <v>3</v>
      </c>
      <c r="M19116">
        <v>1</v>
      </c>
      <c r="N19116">
        <v>0</v>
      </c>
      <c r="O19116">
        <v>0</v>
      </c>
      <c r="P19116">
        <v>1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3</v>
      </c>
      <c r="AF19116">
        <v>1</v>
      </c>
      <c r="AG19116">
        <v>0</v>
      </c>
      <c r="AH19116" t="b">
        <v>0</v>
      </c>
    </row>
    <row r="19117" spans="1:34" x14ac:dyDescent="0.3">
      <c r="A19117" s="1" t="s">
        <v>6030</v>
      </c>
      <c r="B19117" s="1" t="s">
        <v>6031</v>
      </c>
      <c r="C19117" s="1" t="s">
        <v>10327</v>
      </c>
      <c r="D19117" t="b">
        <v>0</v>
      </c>
      <c r="E19117">
        <v>107</v>
      </c>
      <c r="F19117">
        <v>0</v>
      </c>
      <c r="G19117">
        <v>0</v>
      </c>
      <c r="H19117">
        <v>0</v>
      </c>
      <c r="I19117">
        <v>0</v>
      </c>
      <c r="J19117">
        <v>1</v>
      </c>
      <c r="K19117">
        <v>1</v>
      </c>
      <c r="L19117">
        <v>3</v>
      </c>
      <c r="M19117">
        <v>1</v>
      </c>
      <c r="N19117">
        <v>0</v>
      </c>
      <c r="O19117">
        <v>0</v>
      </c>
      <c r="P19117">
        <v>1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2</v>
      </c>
      <c r="AF19117">
        <v>1</v>
      </c>
      <c r="AG19117">
        <v>0</v>
      </c>
      <c r="AH19117" t="b">
        <v>0</v>
      </c>
    </row>
    <row r="19118" spans="1:34" x14ac:dyDescent="0.3">
      <c r="A19118" s="1" t="s">
        <v>6030</v>
      </c>
      <c r="B19118" s="1" t="s">
        <v>6031</v>
      </c>
      <c r="C19118" s="1" t="s">
        <v>17230</v>
      </c>
      <c r="D19118" t="b">
        <v>0</v>
      </c>
      <c r="E19118">
        <v>56</v>
      </c>
      <c r="F19118">
        <v>1</v>
      </c>
      <c r="G19118">
        <v>1</v>
      </c>
      <c r="H19118">
        <v>1</v>
      </c>
      <c r="I19118">
        <v>0</v>
      </c>
      <c r="J19118">
        <v>1</v>
      </c>
      <c r="K19118">
        <v>1</v>
      </c>
      <c r="L19118">
        <v>3</v>
      </c>
      <c r="M19118">
        <v>0</v>
      </c>
      <c r="N19118">
        <v>0</v>
      </c>
      <c r="O19118">
        <v>1</v>
      </c>
      <c r="P19118">
        <v>1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>
        <v>5</v>
      </c>
      <c r="AF19118">
        <v>1</v>
      </c>
      <c r="AG19118">
        <v>0</v>
      </c>
      <c r="AH19118" t="b">
        <v>0</v>
      </c>
    </row>
    <row r="19119" spans="1:34" x14ac:dyDescent="0.3">
      <c r="A19119" s="1" t="s">
        <v>6030</v>
      </c>
      <c r="B19119" s="1" t="s">
        <v>6031</v>
      </c>
      <c r="C19119" s="1" t="s">
        <v>24420</v>
      </c>
      <c r="D19119" t="b">
        <v>1</v>
      </c>
      <c r="E19119">
        <v>36</v>
      </c>
      <c r="F19119">
        <v>0</v>
      </c>
      <c r="G19119">
        <v>0</v>
      </c>
      <c r="H19119">
        <v>0</v>
      </c>
      <c r="I19119">
        <v>0</v>
      </c>
      <c r="J19119">
        <v>1</v>
      </c>
      <c r="K19119">
        <v>0</v>
      </c>
      <c r="L19119">
        <v>2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0</v>
      </c>
      <c r="AE19119">
        <v>3</v>
      </c>
      <c r="AF19119">
        <v>1</v>
      </c>
      <c r="AG19119">
        <v>0</v>
      </c>
      <c r="AH19119" t="b">
        <v>0</v>
      </c>
    </row>
    <row r="19120" spans="1:34" x14ac:dyDescent="0.3">
      <c r="A19120" s="1" t="s">
        <v>6030</v>
      </c>
      <c r="B19120" s="1" t="s">
        <v>6031</v>
      </c>
      <c r="C19120" s="1" t="s">
        <v>16250</v>
      </c>
      <c r="D19120" t="b">
        <v>0</v>
      </c>
      <c r="E19120">
        <v>42</v>
      </c>
      <c r="F19120">
        <v>1</v>
      </c>
      <c r="G19120">
        <v>0</v>
      </c>
      <c r="H19120">
        <v>0</v>
      </c>
      <c r="I19120">
        <v>0</v>
      </c>
      <c r="J19120">
        <v>1</v>
      </c>
      <c r="K19120">
        <v>0</v>
      </c>
      <c r="L19120">
        <v>3</v>
      </c>
      <c r="M19120">
        <v>1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>
        <v>4</v>
      </c>
      <c r="AF19120">
        <v>1</v>
      </c>
      <c r="AG19120">
        <v>0</v>
      </c>
      <c r="AH19120" t="b">
        <v>0</v>
      </c>
    </row>
    <row r="19121" spans="1:34" x14ac:dyDescent="0.3">
      <c r="A19121" s="1" t="s">
        <v>6030</v>
      </c>
      <c r="B19121" s="1" t="s">
        <v>6031</v>
      </c>
      <c r="C19121" s="1" t="s">
        <v>21053</v>
      </c>
      <c r="D19121" t="b">
        <v>0</v>
      </c>
      <c r="E19121">
        <v>62</v>
      </c>
      <c r="F19121">
        <v>2</v>
      </c>
      <c r="G19121">
        <v>2</v>
      </c>
      <c r="H19121">
        <v>0</v>
      </c>
      <c r="I19121">
        <v>2</v>
      </c>
      <c r="J19121">
        <v>1</v>
      </c>
      <c r="K19121">
        <v>4</v>
      </c>
      <c r="L19121">
        <v>3</v>
      </c>
      <c r="M19121">
        <v>0</v>
      </c>
      <c r="N19121">
        <v>0</v>
      </c>
      <c r="O19121">
        <v>1</v>
      </c>
      <c r="P19121">
        <v>4</v>
      </c>
      <c r="Q19121">
        <v>2</v>
      </c>
      <c r="R19121">
        <v>1</v>
      </c>
      <c r="S19121">
        <v>0</v>
      </c>
      <c r="T19121">
        <v>0</v>
      </c>
      <c r="U19121">
        <v>0</v>
      </c>
      <c r="V19121">
        <v>0</v>
      </c>
      <c r="W19121">
        <v>0</v>
      </c>
      <c r="X19121">
        <v>0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0</v>
      </c>
      <c r="AE19121">
        <v>4</v>
      </c>
      <c r="AF19121">
        <v>1</v>
      </c>
      <c r="AG19121">
        <v>0</v>
      </c>
      <c r="AH19121" t="b">
        <v>0</v>
      </c>
    </row>
    <row r="19122" spans="1:34" x14ac:dyDescent="0.3">
      <c r="A19122" s="1" t="s">
        <v>6030</v>
      </c>
      <c r="B19122" s="1" t="s">
        <v>6031</v>
      </c>
      <c r="C19122" s="1" t="s">
        <v>10331</v>
      </c>
      <c r="D19122" t="b">
        <v>0</v>
      </c>
      <c r="E19122">
        <v>122</v>
      </c>
      <c r="F19122">
        <v>0</v>
      </c>
      <c r="G19122">
        <v>0</v>
      </c>
      <c r="H19122">
        <v>0</v>
      </c>
      <c r="I19122">
        <v>0</v>
      </c>
      <c r="J19122">
        <v>1</v>
      </c>
      <c r="K19122">
        <v>1</v>
      </c>
      <c r="L19122">
        <v>3</v>
      </c>
      <c r="M19122">
        <v>0</v>
      </c>
      <c r="N19122">
        <v>0</v>
      </c>
      <c r="O19122">
        <v>1</v>
      </c>
      <c r="P19122">
        <v>1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0</v>
      </c>
      <c r="AE19122">
        <v>2</v>
      </c>
      <c r="AF19122">
        <v>1</v>
      </c>
      <c r="AG19122">
        <v>0</v>
      </c>
      <c r="AH19122" t="b">
        <v>0</v>
      </c>
    </row>
    <row r="19123" spans="1:34" x14ac:dyDescent="0.3">
      <c r="A19123" s="1" t="s">
        <v>6030</v>
      </c>
      <c r="B19123" s="1" t="s">
        <v>6031</v>
      </c>
      <c r="C19123" s="1" t="s">
        <v>17231</v>
      </c>
      <c r="D19123" t="b">
        <v>0</v>
      </c>
      <c r="E19123">
        <v>46</v>
      </c>
      <c r="F19123">
        <v>1</v>
      </c>
      <c r="G19123">
        <v>1</v>
      </c>
      <c r="H19123">
        <v>1</v>
      </c>
      <c r="I19123">
        <v>0</v>
      </c>
      <c r="J19123">
        <v>1</v>
      </c>
      <c r="K19123">
        <v>0</v>
      </c>
      <c r="L19123">
        <v>3</v>
      </c>
      <c r="M19123">
        <v>0</v>
      </c>
      <c r="N19123">
        <v>0</v>
      </c>
      <c r="O19123">
        <v>1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1</v>
      </c>
      <c r="Z19123">
        <v>0</v>
      </c>
      <c r="AA19123">
        <v>0</v>
      </c>
      <c r="AB19123">
        <v>0</v>
      </c>
      <c r="AC19123">
        <v>0</v>
      </c>
      <c r="AD19123">
        <v>0</v>
      </c>
      <c r="AE19123">
        <v>4</v>
      </c>
      <c r="AF19123">
        <v>1</v>
      </c>
      <c r="AG19123">
        <v>0</v>
      </c>
      <c r="AH19123" t="b">
        <v>0</v>
      </c>
    </row>
    <row r="19124" spans="1:34" x14ac:dyDescent="0.3">
      <c r="A19124" s="1" t="s">
        <v>6030</v>
      </c>
      <c r="B19124" s="1" t="s">
        <v>6031</v>
      </c>
      <c r="C19124" s="1" t="s">
        <v>12993</v>
      </c>
      <c r="D19124" t="b">
        <v>0</v>
      </c>
      <c r="E19124">
        <v>51</v>
      </c>
      <c r="F19124">
        <v>0</v>
      </c>
      <c r="G19124">
        <v>0</v>
      </c>
      <c r="H19124">
        <v>0</v>
      </c>
      <c r="I19124">
        <v>0</v>
      </c>
      <c r="J19124">
        <v>1</v>
      </c>
      <c r="K19124">
        <v>1</v>
      </c>
      <c r="L19124">
        <v>3</v>
      </c>
      <c r="M19124">
        <v>1</v>
      </c>
      <c r="N19124">
        <v>0</v>
      </c>
      <c r="O19124">
        <v>0</v>
      </c>
      <c r="P19124">
        <v>1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0</v>
      </c>
      <c r="AE19124">
        <v>2</v>
      </c>
      <c r="AF19124">
        <v>1</v>
      </c>
      <c r="AG19124">
        <v>0</v>
      </c>
      <c r="AH19124" t="b">
        <v>0</v>
      </c>
    </row>
    <row r="19125" spans="1:34" x14ac:dyDescent="0.3">
      <c r="A19125" s="1" t="s">
        <v>6030</v>
      </c>
      <c r="B19125" s="1" t="s">
        <v>6031</v>
      </c>
      <c r="C19125" s="1" t="s">
        <v>10330</v>
      </c>
      <c r="D19125" t="b">
        <v>0</v>
      </c>
      <c r="E19125">
        <v>82</v>
      </c>
      <c r="F19125">
        <v>1</v>
      </c>
      <c r="G19125">
        <v>0</v>
      </c>
      <c r="H19125">
        <v>0</v>
      </c>
      <c r="I19125">
        <v>0</v>
      </c>
      <c r="J19125">
        <v>1</v>
      </c>
      <c r="K19125">
        <v>1</v>
      </c>
      <c r="L19125">
        <v>3</v>
      </c>
      <c r="M19125">
        <v>1</v>
      </c>
      <c r="N19125">
        <v>0</v>
      </c>
      <c r="O19125">
        <v>0</v>
      </c>
      <c r="P19125">
        <v>1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>
        <v>0</v>
      </c>
      <c r="W19125">
        <v>0</v>
      </c>
      <c r="X19125">
        <v>0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0</v>
      </c>
      <c r="AE19125">
        <v>3</v>
      </c>
      <c r="AF19125">
        <v>1</v>
      </c>
      <c r="AG19125">
        <v>0</v>
      </c>
      <c r="AH19125" t="b">
        <v>0</v>
      </c>
    </row>
    <row r="19126" spans="1:34" x14ac:dyDescent="0.3">
      <c r="A19126" s="1" t="s">
        <v>6030</v>
      </c>
      <c r="B19126" s="1" t="s">
        <v>6031</v>
      </c>
      <c r="C19126" s="1" t="s">
        <v>10329</v>
      </c>
      <c r="D19126" t="b">
        <v>0</v>
      </c>
      <c r="E19126">
        <v>127</v>
      </c>
      <c r="F19126">
        <v>0</v>
      </c>
      <c r="G19126">
        <v>0</v>
      </c>
      <c r="H19126">
        <v>0</v>
      </c>
      <c r="I19126">
        <v>0</v>
      </c>
      <c r="J19126">
        <v>1</v>
      </c>
      <c r="K19126">
        <v>1</v>
      </c>
      <c r="L19126">
        <v>3</v>
      </c>
      <c r="M19126">
        <v>0</v>
      </c>
      <c r="N19126">
        <v>0</v>
      </c>
      <c r="O19126">
        <v>0</v>
      </c>
      <c r="P19126">
        <v>1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0</v>
      </c>
      <c r="AE19126">
        <v>2</v>
      </c>
      <c r="AF19126">
        <v>1</v>
      </c>
      <c r="AG19126">
        <v>0</v>
      </c>
      <c r="AH19126" t="b">
        <v>0</v>
      </c>
    </row>
    <row r="19127" spans="1:34" x14ac:dyDescent="0.3">
      <c r="A19127" s="1" t="s">
        <v>6032</v>
      </c>
      <c r="B19127" s="1" t="s">
        <v>6033</v>
      </c>
      <c r="C19127" s="1" t="s">
        <v>20843</v>
      </c>
      <c r="D19127" t="b">
        <v>0</v>
      </c>
      <c r="E19127">
        <v>34</v>
      </c>
      <c r="F19127">
        <v>0</v>
      </c>
      <c r="G19127">
        <v>0</v>
      </c>
      <c r="H19127">
        <v>0</v>
      </c>
      <c r="I19127">
        <v>0</v>
      </c>
      <c r="J19127">
        <v>1</v>
      </c>
      <c r="K19127">
        <v>0</v>
      </c>
      <c r="L19127">
        <v>3</v>
      </c>
      <c r="M19127">
        <v>1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1</v>
      </c>
      <c r="X19127">
        <v>0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>
        <v>3</v>
      </c>
      <c r="AF19127">
        <v>4</v>
      </c>
      <c r="AG19127">
        <v>0</v>
      </c>
      <c r="AH19127" t="b">
        <v>0</v>
      </c>
    </row>
    <row r="19128" spans="1:34" x14ac:dyDescent="0.3">
      <c r="A19128" s="1" t="s">
        <v>6032</v>
      </c>
      <c r="B19128" s="1" t="s">
        <v>6033</v>
      </c>
      <c r="C19128" s="1" t="s">
        <v>21511</v>
      </c>
      <c r="D19128" t="b">
        <v>0</v>
      </c>
      <c r="E19128">
        <v>59</v>
      </c>
      <c r="F19128">
        <v>0</v>
      </c>
      <c r="G19128">
        <v>0</v>
      </c>
      <c r="H19128">
        <v>0</v>
      </c>
      <c r="I19128">
        <v>0</v>
      </c>
      <c r="J19128">
        <v>1</v>
      </c>
      <c r="K19128">
        <v>0</v>
      </c>
      <c r="L19128">
        <v>3</v>
      </c>
      <c r="M19128">
        <v>1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0</v>
      </c>
      <c r="U19128">
        <v>0</v>
      </c>
      <c r="V19128">
        <v>0</v>
      </c>
      <c r="W19128">
        <v>0</v>
      </c>
      <c r="X19128">
        <v>0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0</v>
      </c>
      <c r="AE19128">
        <v>5</v>
      </c>
      <c r="AF19128">
        <v>4</v>
      </c>
      <c r="AG19128">
        <v>0</v>
      </c>
      <c r="AH19128" t="b">
        <v>0</v>
      </c>
    </row>
    <row r="19129" spans="1:34" x14ac:dyDescent="0.3">
      <c r="A19129" s="1" t="s">
        <v>6032</v>
      </c>
      <c r="B19129" s="1" t="s">
        <v>6033</v>
      </c>
      <c r="C19129" s="1" t="s">
        <v>21512</v>
      </c>
      <c r="D19129" t="b">
        <v>0</v>
      </c>
      <c r="E19129">
        <v>49</v>
      </c>
      <c r="F19129">
        <v>0</v>
      </c>
      <c r="G19129">
        <v>0</v>
      </c>
      <c r="H19129">
        <v>0</v>
      </c>
      <c r="I19129">
        <v>0</v>
      </c>
      <c r="J19129">
        <v>1</v>
      </c>
      <c r="K19129">
        <v>0</v>
      </c>
      <c r="L19129">
        <v>3</v>
      </c>
      <c r="M19129">
        <v>1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1</v>
      </c>
      <c r="X19129">
        <v>0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0</v>
      </c>
      <c r="AE19129">
        <v>5</v>
      </c>
      <c r="AF19129">
        <v>4</v>
      </c>
      <c r="AG19129">
        <v>0</v>
      </c>
      <c r="AH19129" t="b">
        <v>0</v>
      </c>
    </row>
    <row r="19130" spans="1:34" x14ac:dyDescent="0.3">
      <c r="A19130" s="1" t="s">
        <v>6032</v>
      </c>
      <c r="B19130" s="1" t="s">
        <v>6033</v>
      </c>
      <c r="C19130" s="1" t="s">
        <v>21513</v>
      </c>
      <c r="D19130" t="b">
        <v>0</v>
      </c>
      <c r="E19130">
        <v>54</v>
      </c>
      <c r="F19130">
        <v>0</v>
      </c>
      <c r="G19130">
        <v>0</v>
      </c>
      <c r="H19130">
        <v>0</v>
      </c>
      <c r="I19130">
        <v>0</v>
      </c>
      <c r="J19130">
        <v>1</v>
      </c>
      <c r="K19130">
        <v>0</v>
      </c>
      <c r="L19130">
        <v>3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1</v>
      </c>
      <c r="X19130">
        <v>0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0</v>
      </c>
      <c r="AE19130">
        <v>12</v>
      </c>
      <c r="AF19130">
        <v>4</v>
      </c>
      <c r="AG19130">
        <v>0</v>
      </c>
      <c r="AH19130" t="b">
        <v>0</v>
      </c>
    </row>
    <row r="19131" spans="1:34" x14ac:dyDescent="0.3">
      <c r="A19131" s="1" t="s">
        <v>6032</v>
      </c>
      <c r="B19131" s="1" t="s">
        <v>6033</v>
      </c>
      <c r="C19131" s="1" t="s">
        <v>20842</v>
      </c>
      <c r="D19131" t="b">
        <v>0</v>
      </c>
      <c r="E19131">
        <v>39</v>
      </c>
      <c r="F19131">
        <v>0</v>
      </c>
      <c r="G19131">
        <v>0</v>
      </c>
      <c r="H19131">
        <v>0</v>
      </c>
      <c r="I19131">
        <v>0</v>
      </c>
      <c r="J19131">
        <v>1</v>
      </c>
      <c r="K19131">
        <v>0</v>
      </c>
      <c r="L19131">
        <v>3</v>
      </c>
      <c r="M19131">
        <v>1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1</v>
      </c>
      <c r="X19131">
        <v>0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E19131">
        <v>3</v>
      </c>
      <c r="AF19131">
        <v>4</v>
      </c>
      <c r="AG19131">
        <v>0</v>
      </c>
      <c r="AH19131" t="b">
        <v>0</v>
      </c>
    </row>
    <row r="19132" spans="1:34" x14ac:dyDescent="0.3">
      <c r="A19132" s="1" t="s">
        <v>6032</v>
      </c>
      <c r="B19132" s="1" t="s">
        <v>6033</v>
      </c>
      <c r="C19132" s="1" t="s">
        <v>21514</v>
      </c>
      <c r="D19132" t="b">
        <v>0</v>
      </c>
      <c r="E19132">
        <v>44</v>
      </c>
      <c r="F19132">
        <v>0</v>
      </c>
      <c r="G19132">
        <v>0</v>
      </c>
      <c r="H19132">
        <v>0</v>
      </c>
      <c r="I19132">
        <v>0</v>
      </c>
      <c r="J19132">
        <v>1</v>
      </c>
      <c r="K19132">
        <v>0</v>
      </c>
      <c r="L19132">
        <v>3</v>
      </c>
      <c r="M19132">
        <v>1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1</v>
      </c>
      <c r="X19132">
        <v>0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>
        <v>4</v>
      </c>
      <c r="AF19132">
        <v>4</v>
      </c>
      <c r="AG19132">
        <v>0</v>
      </c>
      <c r="AH19132" t="b">
        <v>0</v>
      </c>
    </row>
    <row r="19133" spans="1:34" x14ac:dyDescent="0.3">
      <c r="A19133" s="1" t="s">
        <v>6032</v>
      </c>
      <c r="B19133" s="1" t="s">
        <v>6033</v>
      </c>
      <c r="C19133" s="1" t="s">
        <v>15669</v>
      </c>
      <c r="D19133" t="b">
        <v>0</v>
      </c>
      <c r="E19133">
        <v>25</v>
      </c>
      <c r="F19133">
        <v>1</v>
      </c>
      <c r="G19133">
        <v>1</v>
      </c>
      <c r="H19133">
        <v>0</v>
      </c>
      <c r="I19133">
        <v>1</v>
      </c>
      <c r="J19133">
        <v>2</v>
      </c>
      <c r="K19133">
        <v>2</v>
      </c>
      <c r="L19133">
        <v>8</v>
      </c>
      <c r="M19133">
        <v>0</v>
      </c>
      <c r="N19133">
        <v>0</v>
      </c>
      <c r="O19133">
        <v>1</v>
      </c>
      <c r="P19133">
        <v>2</v>
      </c>
      <c r="Q19133">
        <v>0</v>
      </c>
      <c r="R19133">
        <v>0</v>
      </c>
      <c r="S19133">
        <v>0</v>
      </c>
      <c r="T19133">
        <v>1</v>
      </c>
      <c r="U19133">
        <v>0</v>
      </c>
      <c r="V19133">
        <v>0</v>
      </c>
      <c r="W19133">
        <v>0</v>
      </c>
      <c r="X19133">
        <v>2</v>
      </c>
      <c r="Y19133">
        <v>0</v>
      </c>
      <c r="Z19133">
        <v>0</v>
      </c>
      <c r="AA19133">
        <v>1</v>
      </c>
      <c r="AB19133">
        <v>0</v>
      </c>
      <c r="AC19133">
        <v>0</v>
      </c>
      <c r="AD19133">
        <v>0</v>
      </c>
      <c r="AE19133">
        <v>6</v>
      </c>
      <c r="AF19133">
        <v>9</v>
      </c>
      <c r="AG19133">
        <v>1</v>
      </c>
      <c r="AH19133" t="b">
        <v>0</v>
      </c>
    </row>
    <row r="19134" spans="1:34" x14ac:dyDescent="0.3">
      <c r="A19134" s="1" t="s">
        <v>2415</v>
      </c>
      <c r="B19134" s="1" t="s">
        <v>6034</v>
      </c>
      <c r="C19134" s="1" t="s">
        <v>17232</v>
      </c>
      <c r="D19134" t="b">
        <v>0</v>
      </c>
      <c r="E19134">
        <v>40</v>
      </c>
      <c r="F19134">
        <v>0</v>
      </c>
      <c r="G19134">
        <v>0</v>
      </c>
      <c r="H19134">
        <v>0</v>
      </c>
      <c r="I19134">
        <v>0</v>
      </c>
      <c r="J19134">
        <v>1</v>
      </c>
      <c r="K19134">
        <v>0</v>
      </c>
      <c r="L19134">
        <v>3</v>
      </c>
      <c r="M19134">
        <v>1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>
        <v>6</v>
      </c>
      <c r="AF19134">
        <v>1</v>
      </c>
      <c r="AG19134">
        <v>0</v>
      </c>
      <c r="AH19134" t="b">
        <v>0</v>
      </c>
    </row>
    <row r="19135" spans="1:34" x14ac:dyDescent="0.3">
      <c r="A19135" s="1" t="s">
        <v>1075</v>
      </c>
      <c r="B19135" s="1" t="s">
        <v>6035</v>
      </c>
      <c r="C19135" s="1" t="s">
        <v>20128</v>
      </c>
      <c r="D19135" t="b">
        <v>0</v>
      </c>
      <c r="E19135">
        <v>328</v>
      </c>
      <c r="F19135">
        <v>0</v>
      </c>
      <c r="G19135">
        <v>0</v>
      </c>
      <c r="H19135">
        <v>0</v>
      </c>
      <c r="I19135">
        <v>0</v>
      </c>
      <c r="J19135">
        <v>1</v>
      </c>
      <c r="K19135">
        <v>0</v>
      </c>
      <c r="L19135">
        <v>3</v>
      </c>
      <c r="M19135">
        <v>1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1</v>
      </c>
      <c r="X19135">
        <v>0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0</v>
      </c>
      <c r="AE19135">
        <v>1</v>
      </c>
      <c r="AF19135">
        <v>1</v>
      </c>
      <c r="AG19135">
        <v>0</v>
      </c>
      <c r="AH19135" t="b">
        <v>0</v>
      </c>
    </row>
    <row r="19136" spans="1:34" x14ac:dyDescent="0.3">
      <c r="A19136" s="1" t="s">
        <v>63</v>
      </c>
      <c r="B19136" s="1" t="s">
        <v>6036</v>
      </c>
      <c r="C19136" s="1" t="s">
        <v>7910</v>
      </c>
      <c r="D19136" t="b">
        <v>0</v>
      </c>
      <c r="E19136">
        <v>217</v>
      </c>
      <c r="F19136">
        <v>0</v>
      </c>
      <c r="G19136">
        <v>0</v>
      </c>
      <c r="H19136">
        <v>0</v>
      </c>
      <c r="I19136">
        <v>0</v>
      </c>
      <c r="J19136">
        <v>1</v>
      </c>
      <c r="K19136">
        <v>0</v>
      </c>
      <c r="L19136">
        <v>1</v>
      </c>
      <c r="M19136">
        <v>0</v>
      </c>
      <c r="N19136">
        <v>0</v>
      </c>
      <c r="O19136">
        <v>1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0</v>
      </c>
      <c r="AE19136">
        <v>3</v>
      </c>
      <c r="AF19136">
        <v>0</v>
      </c>
      <c r="AG19136">
        <v>0</v>
      </c>
      <c r="AH19136" t="b">
        <v>0</v>
      </c>
    </row>
    <row r="19137" spans="1:34" x14ac:dyDescent="0.3">
      <c r="A19137" s="1" t="s">
        <v>63</v>
      </c>
      <c r="B19137" s="1" t="s">
        <v>6036</v>
      </c>
      <c r="C19137" s="1" t="s">
        <v>7907</v>
      </c>
      <c r="D19137" t="b">
        <v>0</v>
      </c>
      <c r="E19137">
        <v>219</v>
      </c>
      <c r="F19137">
        <v>0</v>
      </c>
      <c r="G19137">
        <v>0</v>
      </c>
      <c r="H19137">
        <v>0</v>
      </c>
      <c r="I19137">
        <v>0</v>
      </c>
      <c r="J19137">
        <v>1</v>
      </c>
      <c r="K19137">
        <v>0</v>
      </c>
      <c r="L19137">
        <v>1</v>
      </c>
      <c r="M19137">
        <v>0</v>
      </c>
      <c r="N19137">
        <v>0</v>
      </c>
      <c r="O19137">
        <v>1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0</v>
      </c>
      <c r="AE19137">
        <v>3</v>
      </c>
      <c r="AF19137">
        <v>0</v>
      </c>
      <c r="AG19137">
        <v>0</v>
      </c>
      <c r="AH19137" t="b">
        <v>0</v>
      </c>
    </row>
    <row r="19138" spans="1:34" x14ac:dyDescent="0.3">
      <c r="A19138" s="1" t="s">
        <v>1989</v>
      </c>
      <c r="B19138" s="1" t="s">
        <v>6037</v>
      </c>
      <c r="C19138" s="1" t="s">
        <v>19704</v>
      </c>
      <c r="D19138" t="b">
        <v>0</v>
      </c>
      <c r="E19138">
        <v>84</v>
      </c>
      <c r="F19138">
        <v>4</v>
      </c>
      <c r="G19138">
        <v>1</v>
      </c>
      <c r="H19138">
        <v>0</v>
      </c>
      <c r="I19138">
        <v>1</v>
      </c>
      <c r="J19138">
        <v>1</v>
      </c>
      <c r="K19138">
        <v>0</v>
      </c>
      <c r="L19138">
        <v>8</v>
      </c>
      <c r="M19138">
        <v>1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1</v>
      </c>
      <c r="AC19138">
        <v>0</v>
      </c>
      <c r="AD19138">
        <v>0</v>
      </c>
      <c r="AE19138">
        <v>5</v>
      </c>
      <c r="AF19138">
        <v>1</v>
      </c>
      <c r="AG19138">
        <v>0</v>
      </c>
      <c r="AH19138" t="b">
        <v>0</v>
      </c>
    </row>
    <row r="19139" spans="1:34" x14ac:dyDescent="0.3">
      <c r="A19139" s="1" t="s">
        <v>6038</v>
      </c>
      <c r="B19139" s="1" t="s">
        <v>6039</v>
      </c>
      <c r="C19139" s="1" t="s">
        <v>24421</v>
      </c>
      <c r="D19139" t="b">
        <v>1</v>
      </c>
      <c r="E19139">
        <v>41</v>
      </c>
      <c r="F19139">
        <v>4</v>
      </c>
      <c r="G19139">
        <v>4</v>
      </c>
      <c r="H19139">
        <v>3</v>
      </c>
      <c r="I19139">
        <v>1</v>
      </c>
      <c r="J19139">
        <v>2</v>
      </c>
      <c r="K19139">
        <v>5</v>
      </c>
      <c r="L19139">
        <v>9</v>
      </c>
      <c r="M19139">
        <v>0</v>
      </c>
      <c r="N19139">
        <v>2</v>
      </c>
      <c r="O19139">
        <v>2</v>
      </c>
      <c r="P19139">
        <v>5</v>
      </c>
      <c r="Q19139">
        <v>0</v>
      </c>
      <c r="R19139">
        <v>0</v>
      </c>
      <c r="S19139">
        <v>0</v>
      </c>
      <c r="T19139">
        <v>1</v>
      </c>
      <c r="U19139">
        <v>0</v>
      </c>
      <c r="V19139">
        <v>0</v>
      </c>
      <c r="W19139">
        <v>0</v>
      </c>
      <c r="X19139">
        <v>0</v>
      </c>
      <c r="Y19139">
        <v>2</v>
      </c>
      <c r="Z19139">
        <v>0</v>
      </c>
      <c r="AA19139">
        <v>1</v>
      </c>
      <c r="AB19139">
        <v>0</v>
      </c>
      <c r="AC19139">
        <v>0</v>
      </c>
      <c r="AD19139">
        <v>0</v>
      </c>
      <c r="AE19139">
        <v>14</v>
      </c>
      <c r="AF19139">
        <v>1</v>
      </c>
      <c r="AG19139">
        <v>0</v>
      </c>
      <c r="AH19139" t="b">
        <v>0</v>
      </c>
    </row>
    <row r="19140" spans="1:34" x14ac:dyDescent="0.3">
      <c r="A19140" s="1" t="s">
        <v>6038</v>
      </c>
      <c r="B19140" s="1" t="s">
        <v>6039</v>
      </c>
      <c r="C19140" s="1" t="s">
        <v>24422</v>
      </c>
      <c r="D19140" t="b">
        <v>0</v>
      </c>
      <c r="E19140">
        <v>61</v>
      </c>
      <c r="F19140">
        <v>3</v>
      </c>
      <c r="G19140">
        <v>4</v>
      </c>
      <c r="H19140">
        <v>2</v>
      </c>
      <c r="I19140">
        <v>2</v>
      </c>
      <c r="J19140">
        <v>1</v>
      </c>
      <c r="K19140">
        <v>0</v>
      </c>
      <c r="L19140">
        <v>3</v>
      </c>
      <c r="M19140">
        <v>1</v>
      </c>
      <c r="N19140">
        <v>0</v>
      </c>
      <c r="O19140">
        <v>1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0</v>
      </c>
      <c r="AE19140">
        <v>9</v>
      </c>
      <c r="AF19140">
        <v>9</v>
      </c>
      <c r="AG19140">
        <v>0</v>
      </c>
      <c r="AH19140" t="b">
        <v>0</v>
      </c>
    </row>
    <row r="19141" spans="1:34" x14ac:dyDescent="0.3">
      <c r="A19141" s="1" t="s">
        <v>6038</v>
      </c>
      <c r="B19141" s="1" t="s">
        <v>6039</v>
      </c>
      <c r="C19141" s="1" t="s">
        <v>24423</v>
      </c>
      <c r="D19141" t="b">
        <v>0</v>
      </c>
      <c r="E19141">
        <v>71</v>
      </c>
      <c r="F19141">
        <v>4</v>
      </c>
      <c r="G19141">
        <v>4</v>
      </c>
      <c r="H19141">
        <v>1</v>
      </c>
      <c r="I19141">
        <v>3</v>
      </c>
      <c r="J19141">
        <v>1</v>
      </c>
      <c r="K19141">
        <v>1</v>
      </c>
      <c r="L19141">
        <v>5</v>
      </c>
      <c r="M19141">
        <v>1</v>
      </c>
      <c r="N19141">
        <v>1</v>
      </c>
      <c r="O19141">
        <v>2</v>
      </c>
      <c r="P19141">
        <v>1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1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12</v>
      </c>
      <c r="AF19141">
        <v>9</v>
      </c>
      <c r="AG19141">
        <v>0</v>
      </c>
      <c r="AH19141" t="b">
        <v>0</v>
      </c>
    </row>
    <row r="19142" spans="1:34" x14ac:dyDescent="0.3">
      <c r="A19142" s="1" t="s">
        <v>6038</v>
      </c>
      <c r="B19142" s="1" t="s">
        <v>6039</v>
      </c>
      <c r="C19142" s="1" t="s">
        <v>24424</v>
      </c>
      <c r="D19142" t="b">
        <v>0</v>
      </c>
      <c r="E19142">
        <v>51</v>
      </c>
      <c r="F19142">
        <v>3</v>
      </c>
      <c r="G19142">
        <v>5</v>
      </c>
      <c r="H19142">
        <v>3</v>
      </c>
      <c r="I19142">
        <v>2</v>
      </c>
      <c r="J19142">
        <v>1</v>
      </c>
      <c r="K19142">
        <v>0</v>
      </c>
      <c r="L19142">
        <v>3</v>
      </c>
      <c r="M19142">
        <v>1</v>
      </c>
      <c r="N19142">
        <v>0</v>
      </c>
      <c r="O19142">
        <v>1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0</v>
      </c>
      <c r="AE19142">
        <v>9</v>
      </c>
      <c r="AF19142">
        <v>9</v>
      </c>
      <c r="AG19142">
        <v>0</v>
      </c>
      <c r="AH19142" t="b">
        <v>0</v>
      </c>
    </row>
    <row r="19143" spans="1:34" x14ac:dyDescent="0.3">
      <c r="A19143" s="1" t="s">
        <v>6040</v>
      </c>
      <c r="B19143" s="1" t="s">
        <v>6041</v>
      </c>
      <c r="C19143" s="1" t="s">
        <v>19542</v>
      </c>
      <c r="D19143" t="b">
        <v>0</v>
      </c>
      <c r="E19143">
        <v>85</v>
      </c>
      <c r="F19143">
        <v>3</v>
      </c>
      <c r="G19143">
        <v>1</v>
      </c>
      <c r="H19143">
        <v>0</v>
      </c>
      <c r="I19143">
        <v>1</v>
      </c>
      <c r="J19143">
        <v>1</v>
      </c>
      <c r="K19143">
        <v>0</v>
      </c>
      <c r="L19143">
        <v>3</v>
      </c>
      <c r="M19143">
        <v>1</v>
      </c>
      <c r="N19143">
        <v>0</v>
      </c>
      <c r="O19143">
        <v>1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0</v>
      </c>
      <c r="AE19143">
        <v>9</v>
      </c>
      <c r="AF19143">
        <v>1</v>
      </c>
      <c r="AG19143">
        <v>0</v>
      </c>
      <c r="AH19143" t="b">
        <v>0</v>
      </c>
    </row>
    <row r="19144" spans="1:34" x14ac:dyDescent="0.3">
      <c r="A19144" s="1" t="s">
        <v>6042</v>
      </c>
      <c r="B19144" s="1" t="s">
        <v>6043</v>
      </c>
      <c r="C19144" s="1" t="s">
        <v>24425</v>
      </c>
      <c r="D19144" t="b">
        <v>0</v>
      </c>
      <c r="E19144">
        <v>43</v>
      </c>
      <c r="F19144">
        <v>1</v>
      </c>
      <c r="G19144">
        <v>0</v>
      </c>
      <c r="H19144">
        <v>0</v>
      </c>
      <c r="I19144">
        <v>0</v>
      </c>
      <c r="J19144">
        <v>1</v>
      </c>
      <c r="K19144">
        <v>0</v>
      </c>
      <c r="L19144">
        <v>3</v>
      </c>
      <c r="M19144">
        <v>1</v>
      </c>
      <c r="N19144">
        <v>0</v>
      </c>
      <c r="O19144">
        <v>1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0</v>
      </c>
      <c r="AE19144">
        <v>6</v>
      </c>
      <c r="AF19144">
        <v>1</v>
      </c>
      <c r="AG19144">
        <v>0</v>
      </c>
      <c r="AH19144" t="b">
        <v>0</v>
      </c>
    </row>
    <row r="19145" spans="1:34" x14ac:dyDescent="0.3">
      <c r="A19145" s="1" t="s">
        <v>6042</v>
      </c>
      <c r="B19145" s="1" t="s">
        <v>6043</v>
      </c>
      <c r="C19145" s="1" t="s">
        <v>12958</v>
      </c>
      <c r="D19145" t="b">
        <v>0</v>
      </c>
      <c r="E19145">
        <v>93</v>
      </c>
      <c r="F19145">
        <v>0</v>
      </c>
      <c r="G19145">
        <v>0</v>
      </c>
      <c r="H19145">
        <v>0</v>
      </c>
      <c r="I19145">
        <v>0</v>
      </c>
      <c r="J19145">
        <v>1</v>
      </c>
      <c r="K19145">
        <v>0</v>
      </c>
      <c r="L19145">
        <v>3</v>
      </c>
      <c r="M19145">
        <v>1</v>
      </c>
      <c r="N19145">
        <v>0</v>
      </c>
      <c r="O19145">
        <v>2</v>
      </c>
      <c r="P19145">
        <v>0</v>
      </c>
      <c r="Q19145">
        <v>0</v>
      </c>
      <c r="R19145">
        <v>0</v>
      </c>
      <c r="S19145">
        <v>0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1</v>
      </c>
      <c r="AA19145">
        <v>0</v>
      </c>
      <c r="AB19145">
        <v>0</v>
      </c>
      <c r="AC19145">
        <v>0</v>
      </c>
      <c r="AD19145">
        <v>0</v>
      </c>
      <c r="AE19145">
        <v>4</v>
      </c>
      <c r="AF19145">
        <v>1</v>
      </c>
      <c r="AG19145">
        <v>0</v>
      </c>
      <c r="AH19145" t="b">
        <v>0</v>
      </c>
    </row>
    <row r="19146" spans="1:34" x14ac:dyDescent="0.3">
      <c r="A19146" s="1" t="s">
        <v>6042</v>
      </c>
      <c r="B19146" s="1" t="s">
        <v>6043</v>
      </c>
      <c r="C19146" s="1" t="s">
        <v>21298</v>
      </c>
      <c r="D19146" t="b">
        <v>0</v>
      </c>
      <c r="E19146">
        <v>88</v>
      </c>
      <c r="F19146">
        <v>0</v>
      </c>
      <c r="G19146">
        <v>0</v>
      </c>
      <c r="H19146">
        <v>0</v>
      </c>
      <c r="I19146">
        <v>0</v>
      </c>
      <c r="J19146">
        <v>1</v>
      </c>
      <c r="K19146">
        <v>0</v>
      </c>
      <c r="L19146">
        <v>3</v>
      </c>
      <c r="M19146">
        <v>1</v>
      </c>
      <c r="N19146">
        <v>0</v>
      </c>
      <c r="O19146">
        <v>1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0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0</v>
      </c>
      <c r="AE19146">
        <v>2</v>
      </c>
      <c r="AF19146">
        <v>1</v>
      </c>
      <c r="AG19146">
        <v>0</v>
      </c>
      <c r="AH19146" t="b">
        <v>0</v>
      </c>
    </row>
    <row r="19147" spans="1:34" x14ac:dyDescent="0.3">
      <c r="A19147" s="1" t="s">
        <v>6042</v>
      </c>
      <c r="B19147" s="1" t="s">
        <v>6043</v>
      </c>
      <c r="C19147" s="1" t="s">
        <v>21289</v>
      </c>
      <c r="D19147" t="b">
        <v>0</v>
      </c>
      <c r="E19147">
        <v>68</v>
      </c>
      <c r="F19147">
        <v>0</v>
      </c>
      <c r="G19147">
        <v>0</v>
      </c>
      <c r="H19147">
        <v>0</v>
      </c>
      <c r="I19147">
        <v>0</v>
      </c>
      <c r="J19147">
        <v>1</v>
      </c>
      <c r="K19147">
        <v>1</v>
      </c>
      <c r="L19147">
        <v>3</v>
      </c>
      <c r="M19147">
        <v>1</v>
      </c>
      <c r="N19147">
        <v>0</v>
      </c>
      <c r="O19147">
        <v>1</v>
      </c>
      <c r="P19147">
        <v>1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>
        <v>1</v>
      </c>
      <c r="X19147">
        <v>0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0</v>
      </c>
      <c r="AE19147">
        <v>4</v>
      </c>
      <c r="AF19147">
        <v>1</v>
      </c>
      <c r="AG19147">
        <v>0</v>
      </c>
      <c r="AH19147" t="b">
        <v>0</v>
      </c>
    </row>
    <row r="19148" spans="1:34" x14ac:dyDescent="0.3">
      <c r="A19148" s="1" t="s">
        <v>6042</v>
      </c>
      <c r="B19148" s="1" t="s">
        <v>6043</v>
      </c>
      <c r="C19148" s="1" t="s">
        <v>21286</v>
      </c>
      <c r="D19148" t="b">
        <v>0</v>
      </c>
      <c r="E19148">
        <v>98</v>
      </c>
      <c r="F19148">
        <v>0</v>
      </c>
      <c r="G19148">
        <v>0</v>
      </c>
      <c r="H19148">
        <v>0</v>
      </c>
      <c r="I19148">
        <v>0</v>
      </c>
      <c r="J19148">
        <v>1</v>
      </c>
      <c r="K19148">
        <v>0</v>
      </c>
      <c r="L19148">
        <v>3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>
        <v>1</v>
      </c>
      <c r="X19148">
        <v>0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0</v>
      </c>
      <c r="AE19148">
        <v>3</v>
      </c>
      <c r="AF19148">
        <v>1</v>
      </c>
      <c r="AG19148">
        <v>0</v>
      </c>
      <c r="AH19148" t="b">
        <v>0</v>
      </c>
    </row>
    <row r="19149" spans="1:34" x14ac:dyDescent="0.3">
      <c r="A19149" s="1" t="s">
        <v>6042</v>
      </c>
      <c r="B19149" s="1" t="s">
        <v>6043</v>
      </c>
      <c r="C19149" s="1" t="s">
        <v>8302</v>
      </c>
      <c r="D19149" t="b">
        <v>0</v>
      </c>
      <c r="E19149">
        <v>33</v>
      </c>
      <c r="F19149">
        <v>0</v>
      </c>
      <c r="G19149">
        <v>0</v>
      </c>
      <c r="H19149">
        <v>0</v>
      </c>
      <c r="I19149">
        <v>0</v>
      </c>
      <c r="J19149">
        <v>1</v>
      </c>
      <c r="K19149">
        <v>0</v>
      </c>
      <c r="L19149">
        <v>3</v>
      </c>
      <c r="M19149">
        <v>1</v>
      </c>
      <c r="N19149">
        <v>0</v>
      </c>
      <c r="O19149">
        <v>1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1</v>
      </c>
      <c r="X19149">
        <v>0</v>
      </c>
      <c r="Y19149">
        <v>0</v>
      </c>
      <c r="Z19149">
        <v>1</v>
      </c>
      <c r="AA19149">
        <v>0</v>
      </c>
      <c r="AB19149">
        <v>0</v>
      </c>
      <c r="AC19149">
        <v>0</v>
      </c>
      <c r="AD19149">
        <v>0</v>
      </c>
      <c r="AE19149">
        <v>3</v>
      </c>
      <c r="AF19149">
        <v>1</v>
      </c>
      <c r="AG19149">
        <v>0</v>
      </c>
      <c r="AH19149" t="b">
        <v>0</v>
      </c>
    </row>
    <row r="19150" spans="1:34" x14ac:dyDescent="0.3">
      <c r="A19150" s="1" t="s">
        <v>6042</v>
      </c>
      <c r="B19150" s="1" t="s">
        <v>6043</v>
      </c>
      <c r="C19150" s="1" t="s">
        <v>21291</v>
      </c>
      <c r="D19150" t="b">
        <v>0</v>
      </c>
      <c r="E19150">
        <v>53</v>
      </c>
      <c r="F19150">
        <v>0</v>
      </c>
      <c r="G19150">
        <v>0</v>
      </c>
      <c r="H19150">
        <v>0</v>
      </c>
      <c r="I19150">
        <v>0</v>
      </c>
      <c r="J19150">
        <v>1</v>
      </c>
      <c r="K19150">
        <v>0</v>
      </c>
      <c r="L19150">
        <v>3</v>
      </c>
      <c r="M19150">
        <v>1</v>
      </c>
      <c r="N19150">
        <v>0</v>
      </c>
      <c r="O19150">
        <v>2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1</v>
      </c>
      <c r="AA19150">
        <v>0</v>
      </c>
      <c r="AB19150">
        <v>0</v>
      </c>
      <c r="AC19150">
        <v>0</v>
      </c>
      <c r="AD19150">
        <v>0</v>
      </c>
      <c r="AE19150">
        <v>4</v>
      </c>
      <c r="AF19150">
        <v>1</v>
      </c>
      <c r="AG19150">
        <v>0</v>
      </c>
      <c r="AH19150" t="b">
        <v>0</v>
      </c>
    </row>
    <row r="19151" spans="1:34" x14ac:dyDescent="0.3">
      <c r="A19151" s="1" t="s">
        <v>6042</v>
      </c>
      <c r="B19151" s="1" t="s">
        <v>6043</v>
      </c>
      <c r="C19151" s="1" t="s">
        <v>21299</v>
      </c>
      <c r="D19151" t="b">
        <v>0</v>
      </c>
      <c r="E19151">
        <v>48</v>
      </c>
      <c r="F19151">
        <v>0</v>
      </c>
      <c r="G19151">
        <v>0</v>
      </c>
      <c r="H19151">
        <v>0</v>
      </c>
      <c r="I19151">
        <v>0</v>
      </c>
      <c r="J19151">
        <v>1</v>
      </c>
      <c r="K19151">
        <v>0</v>
      </c>
      <c r="L19151">
        <v>3</v>
      </c>
      <c r="M19151">
        <v>1</v>
      </c>
      <c r="N19151">
        <v>0</v>
      </c>
      <c r="O19151">
        <v>2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1</v>
      </c>
      <c r="AA19151">
        <v>0</v>
      </c>
      <c r="AB19151">
        <v>0</v>
      </c>
      <c r="AC19151">
        <v>0</v>
      </c>
      <c r="AD19151">
        <v>0</v>
      </c>
      <c r="AE19151">
        <v>4</v>
      </c>
      <c r="AF19151">
        <v>1</v>
      </c>
      <c r="AG19151">
        <v>0</v>
      </c>
      <c r="AH19151" t="b">
        <v>0</v>
      </c>
    </row>
    <row r="19152" spans="1:34" x14ac:dyDescent="0.3">
      <c r="A19152" s="1" t="s">
        <v>6042</v>
      </c>
      <c r="B19152" s="1" t="s">
        <v>6043</v>
      </c>
      <c r="C19152" s="1" t="s">
        <v>21287</v>
      </c>
      <c r="D19152" t="b">
        <v>0</v>
      </c>
      <c r="E19152">
        <v>63</v>
      </c>
      <c r="F19152">
        <v>0</v>
      </c>
      <c r="G19152">
        <v>0</v>
      </c>
      <c r="H19152">
        <v>0</v>
      </c>
      <c r="I19152">
        <v>0</v>
      </c>
      <c r="J19152">
        <v>1</v>
      </c>
      <c r="K19152">
        <v>0</v>
      </c>
      <c r="L19152">
        <v>3</v>
      </c>
      <c r="M19152">
        <v>1</v>
      </c>
      <c r="N19152">
        <v>0</v>
      </c>
      <c r="O19152">
        <v>3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1</v>
      </c>
      <c r="AA19152">
        <v>0</v>
      </c>
      <c r="AB19152">
        <v>0</v>
      </c>
      <c r="AC19152">
        <v>0</v>
      </c>
      <c r="AD19152">
        <v>0</v>
      </c>
      <c r="AE19152">
        <v>5</v>
      </c>
      <c r="AF19152">
        <v>1</v>
      </c>
      <c r="AG19152">
        <v>0</v>
      </c>
      <c r="AH19152" t="b">
        <v>0</v>
      </c>
    </row>
    <row r="19153" spans="1:34" x14ac:dyDescent="0.3">
      <c r="A19153" s="1" t="s">
        <v>6042</v>
      </c>
      <c r="B19153" s="1" t="s">
        <v>6043</v>
      </c>
      <c r="C19153" s="1" t="s">
        <v>19673</v>
      </c>
      <c r="D19153" t="b">
        <v>0</v>
      </c>
      <c r="E19153">
        <v>83</v>
      </c>
      <c r="F19153">
        <v>0</v>
      </c>
      <c r="G19153">
        <v>0</v>
      </c>
      <c r="H19153">
        <v>0</v>
      </c>
      <c r="I19153">
        <v>0</v>
      </c>
      <c r="J19153">
        <v>1</v>
      </c>
      <c r="K19153">
        <v>0</v>
      </c>
      <c r="L19153">
        <v>3</v>
      </c>
      <c r="M19153">
        <v>1</v>
      </c>
      <c r="N19153">
        <v>0</v>
      </c>
      <c r="O19153">
        <v>1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0</v>
      </c>
      <c r="AE19153">
        <v>1</v>
      </c>
      <c r="AF19153">
        <v>1</v>
      </c>
      <c r="AG19153">
        <v>0</v>
      </c>
      <c r="AH19153" t="b">
        <v>0</v>
      </c>
    </row>
    <row r="19154" spans="1:34" x14ac:dyDescent="0.3">
      <c r="A19154" s="1" t="s">
        <v>6042</v>
      </c>
      <c r="B19154" s="1" t="s">
        <v>6043</v>
      </c>
      <c r="C19154" s="1" t="s">
        <v>24426</v>
      </c>
      <c r="D19154" t="b">
        <v>0</v>
      </c>
      <c r="E19154">
        <v>78</v>
      </c>
      <c r="F19154">
        <v>1</v>
      </c>
      <c r="G19154">
        <v>0</v>
      </c>
      <c r="H19154">
        <v>0</v>
      </c>
      <c r="I19154">
        <v>0</v>
      </c>
      <c r="J19154">
        <v>1</v>
      </c>
      <c r="K19154">
        <v>1</v>
      </c>
      <c r="L19154">
        <v>3</v>
      </c>
      <c r="M19154">
        <v>1</v>
      </c>
      <c r="N19154">
        <v>0</v>
      </c>
      <c r="O19154">
        <v>1</v>
      </c>
      <c r="P19154">
        <v>1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1</v>
      </c>
      <c r="X19154">
        <v>0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0</v>
      </c>
      <c r="AE19154">
        <v>4</v>
      </c>
      <c r="AF19154">
        <v>1</v>
      </c>
      <c r="AG19154">
        <v>0</v>
      </c>
      <c r="AH19154" t="b">
        <v>0</v>
      </c>
    </row>
    <row r="19155" spans="1:34" x14ac:dyDescent="0.3">
      <c r="A19155" s="1" t="s">
        <v>6042</v>
      </c>
      <c r="B19155" s="1" t="s">
        <v>6043</v>
      </c>
      <c r="C19155" s="1" t="s">
        <v>21282</v>
      </c>
      <c r="D19155" t="b">
        <v>0</v>
      </c>
      <c r="E19155">
        <v>58</v>
      </c>
      <c r="F19155">
        <v>0</v>
      </c>
      <c r="G19155">
        <v>0</v>
      </c>
      <c r="H19155">
        <v>0</v>
      </c>
      <c r="I19155">
        <v>0</v>
      </c>
      <c r="J19155">
        <v>1</v>
      </c>
      <c r="K19155">
        <v>0</v>
      </c>
      <c r="L19155">
        <v>3</v>
      </c>
      <c r="M19155">
        <v>1</v>
      </c>
      <c r="N19155">
        <v>0</v>
      </c>
      <c r="O19155">
        <v>2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1</v>
      </c>
      <c r="AA19155">
        <v>0</v>
      </c>
      <c r="AB19155">
        <v>0</v>
      </c>
      <c r="AC19155">
        <v>0</v>
      </c>
      <c r="AD19155">
        <v>0</v>
      </c>
      <c r="AE19155">
        <v>4</v>
      </c>
      <c r="AF19155">
        <v>1</v>
      </c>
      <c r="AG19155">
        <v>0</v>
      </c>
      <c r="AH19155" t="b">
        <v>0</v>
      </c>
    </row>
    <row r="19156" spans="1:34" x14ac:dyDescent="0.3">
      <c r="A19156" s="1" t="s">
        <v>6042</v>
      </c>
      <c r="B19156" s="1" t="s">
        <v>6043</v>
      </c>
      <c r="C19156" s="1" t="s">
        <v>21295</v>
      </c>
      <c r="D19156" t="b">
        <v>0</v>
      </c>
      <c r="E19156">
        <v>73</v>
      </c>
      <c r="F19156">
        <v>0</v>
      </c>
      <c r="G19156">
        <v>0</v>
      </c>
      <c r="H19156">
        <v>0</v>
      </c>
      <c r="I19156">
        <v>0</v>
      </c>
      <c r="J19156">
        <v>1</v>
      </c>
      <c r="K19156">
        <v>1</v>
      </c>
      <c r="L19156">
        <v>3</v>
      </c>
      <c r="M19156">
        <v>1</v>
      </c>
      <c r="N19156">
        <v>0</v>
      </c>
      <c r="O19156">
        <v>1</v>
      </c>
      <c r="P19156">
        <v>1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1</v>
      </c>
      <c r="X19156">
        <v>0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0</v>
      </c>
      <c r="AE19156">
        <v>4</v>
      </c>
      <c r="AF19156">
        <v>1</v>
      </c>
      <c r="AG19156">
        <v>0</v>
      </c>
      <c r="AH19156" t="b">
        <v>0</v>
      </c>
    </row>
    <row r="19157" spans="1:34" x14ac:dyDescent="0.3">
      <c r="A19157" s="1" t="s">
        <v>6042</v>
      </c>
      <c r="B19157" s="1" t="s">
        <v>6043</v>
      </c>
      <c r="C19157" s="1" t="s">
        <v>21294</v>
      </c>
      <c r="D19157" t="b">
        <v>0</v>
      </c>
      <c r="E19157">
        <v>38</v>
      </c>
      <c r="F19157">
        <v>0</v>
      </c>
      <c r="G19157">
        <v>0</v>
      </c>
      <c r="H19157">
        <v>0</v>
      </c>
      <c r="I19157">
        <v>0</v>
      </c>
      <c r="J19157">
        <v>1</v>
      </c>
      <c r="K19157">
        <v>0</v>
      </c>
      <c r="L19157">
        <v>3</v>
      </c>
      <c r="M19157">
        <v>1</v>
      </c>
      <c r="N19157">
        <v>0</v>
      </c>
      <c r="O19157">
        <v>1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0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0</v>
      </c>
      <c r="AE19157">
        <v>5</v>
      </c>
      <c r="AF19157">
        <v>1</v>
      </c>
      <c r="AG19157">
        <v>0</v>
      </c>
      <c r="AH19157" t="b">
        <v>0</v>
      </c>
    </row>
    <row r="19158" spans="1:34" x14ac:dyDescent="0.3">
      <c r="A19158" s="1" t="s">
        <v>6044</v>
      </c>
      <c r="B19158" s="1" t="s">
        <v>6045</v>
      </c>
      <c r="C19158" s="1" t="s">
        <v>15669</v>
      </c>
      <c r="D19158" t="b">
        <v>0</v>
      </c>
      <c r="E19158">
        <v>34</v>
      </c>
      <c r="F19158">
        <v>6</v>
      </c>
      <c r="G19158">
        <v>2</v>
      </c>
      <c r="H19158">
        <v>0</v>
      </c>
      <c r="I19158">
        <v>2</v>
      </c>
      <c r="J19158">
        <v>1</v>
      </c>
      <c r="K19158">
        <v>16</v>
      </c>
      <c r="L19158">
        <v>5</v>
      </c>
      <c r="M19158">
        <v>0</v>
      </c>
      <c r="N19158">
        <v>6</v>
      </c>
      <c r="O19158">
        <v>1</v>
      </c>
      <c r="P19158">
        <v>16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11</v>
      </c>
      <c r="X19158">
        <v>2</v>
      </c>
      <c r="Y19158">
        <v>1</v>
      </c>
      <c r="Z19158">
        <v>0</v>
      </c>
      <c r="AA19158">
        <v>0</v>
      </c>
      <c r="AB19158">
        <v>0</v>
      </c>
      <c r="AC19158">
        <v>0</v>
      </c>
      <c r="AD19158">
        <v>5</v>
      </c>
      <c r="AE19158">
        <v>25</v>
      </c>
      <c r="AF19158">
        <v>9</v>
      </c>
      <c r="AG19158">
        <v>0</v>
      </c>
      <c r="AH19158" t="b">
        <v>0</v>
      </c>
    </row>
    <row r="19159" spans="1:34" x14ac:dyDescent="0.3">
      <c r="A19159" s="1" t="s">
        <v>229</v>
      </c>
      <c r="B19159" s="1" t="s">
        <v>6046</v>
      </c>
      <c r="C19159" s="1" t="s">
        <v>20952</v>
      </c>
      <c r="D19159" t="b">
        <v>0</v>
      </c>
      <c r="E19159">
        <v>93</v>
      </c>
      <c r="F19159">
        <v>5</v>
      </c>
      <c r="G19159">
        <v>0</v>
      </c>
      <c r="H19159">
        <v>0</v>
      </c>
      <c r="I19159">
        <v>0</v>
      </c>
      <c r="J19159">
        <v>2</v>
      </c>
      <c r="K19159">
        <v>3</v>
      </c>
      <c r="L19159">
        <v>8</v>
      </c>
      <c r="M19159">
        <v>1</v>
      </c>
      <c r="N19159">
        <v>0</v>
      </c>
      <c r="O19159">
        <v>3</v>
      </c>
      <c r="P19159">
        <v>3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1</v>
      </c>
      <c r="W19159">
        <v>2</v>
      </c>
      <c r="X19159">
        <v>1</v>
      </c>
      <c r="Y19159">
        <v>0</v>
      </c>
      <c r="Z19159">
        <v>0</v>
      </c>
      <c r="AA19159">
        <v>1</v>
      </c>
      <c r="AB19159">
        <v>0</v>
      </c>
      <c r="AC19159">
        <v>0</v>
      </c>
      <c r="AD19159">
        <v>0</v>
      </c>
      <c r="AE19159">
        <v>10</v>
      </c>
      <c r="AF19159">
        <v>4</v>
      </c>
      <c r="AG19159">
        <v>0</v>
      </c>
      <c r="AH19159" t="b">
        <v>0</v>
      </c>
    </row>
    <row r="19160" spans="1:34" x14ac:dyDescent="0.3">
      <c r="A19160" s="1" t="s">
        <v>6047</v>
      </c>
      <c r="B19160" s="1" t="s">
        <v>6048</v>
      </c>
      <c r="C19160" s="1" t="s">
        <v>24427</v>
      </c>
      <c r="D19160" t="b">
        <v>1</v>
      </c>
      <c r="E19160">
        <v>32</v>
      </c>
      <c r="F19160">
        <v>0</v>
      </c>
      <c r="G19160">
        <v>1</v>
      </c>
      <c r="H19160">
        <v>1</v>
      </c>
      <c r="I19160">
        <v>0</v>
      </c>
      <c r="J19160">
        <v>1</v>
      </c>
      <c r="K19160">
        <v>0</v>
      </c>
      <c r="L19160">
        <v>2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0</v>
      </c>
      <c r="AE19160">
        <v>2</v>
      </c>
      <c r="AF19160">
        <v>1</v>
      </c>
      <c r="AG19160">
        <v>0</v>
      </c>
      <c r="AH19160" t="b">
        <v>0</v>
      </c>
    </row>
    <row r="19161" spans="1:34" x14ac:dyDescent="0.3">
      <c r="A19161" s="1" t="s">
        <v>6047</v>
      </c>
      <c r="B19161" s="1" t="s">
        <v>6048</v>
      </c>
      <c r="C19161" s="1" t="s">
        <v>24428</v>
      </c>
      <c r="D19161" t="b">
        <v>1</v>
      </c>
      <c r="E19161">
        <v>38</v>
      </c>
      <c r="F19161">
        <v>1</v>
      </c>
      <c r="G19161">
        <v>4</v>
      </c>
      <c r="H19161">
        <v>3</v>
      </c>
      <c r="I19161">
        <v>1</v>
      </c>
      <c r="J19161">
        <v>1</v>
      </c>
      <c r="K19161">
        <v>1</v>
      </c>
      <c r="L19161">
        <v>3</v>
      </c>
      <c r="M19161">
        <v>0</v>
      </c>
      <c r="N19161">
        <v>0</v>
      </c>
      <c r="O19161">
        <v>1</v>
      </c>
      <c r="P19161">
        <v>1</v>
      </c>
      <c r="Q19161">
        <v>1</v>
      </c>
      <c r="R19161">
        <v>1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0</v>
      </c>
      <c r="AE19161">
        <v>3</v>
      </c>
      <c r="AF19161">
        <v>1</v>
      </c>
      <c r="AG19161">
        <v>0</v>
      </c>
      <c r="AH19161" t="b">
        <v>0</v>
      </c>
    </row>
    <row r="19162" spans="1:34" x14ac:dyDescent="0.3">
      <c r="A19162" s="1" t="s">
        <v>6047</v>
      </c>
      <c r="B19162" s="1" t="s">
        <v>6048</v>
      </c>
      <c r="C19162" s="1" t="s">
        <v>17234</v>
      </c>
      <c r="D19162" t="b">
        <v>0</v>
      </c>
      <c r="E19162">
        <v>57</v>
      </c>
      <c r="F19162">
        <v>0</v>
      </c>
      <c r="G19162">
        <v>4</v>
      </c>
      <c r="H19162">
        <v>4</v>
      </c>
      <c r="I19162">
        <v>0</v>
      </c>
      <c r="J19162">
        <v>2</v>
      </c>
      <c r="K19162">
        <v>1</v>
      </c>
      <c r="L19162">
        <v>5</v>
      </c>
      <c r="M19162">
        <v>0</v>
      </c>
      <c r="N19162">
        <v>0</v>
      </c>
      <c r="O19162">
        <v>1</v>
      </c>
      <c r="P19162">
        <v>1</v>
      </c>
      <c r="Q19162">
        <v>0</v>
      </c>
      <c r="R19162">
        <v>0</v>
      </c>
      <c r="S19162">
        <v>0</v>
      </c>
      <c r="T19162">
        <v>1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1</v>
      </c>
      <c r="AB19162">
        <v>0</v>
      </c>
      <c r="AC19162">
        <v>0</v>
      </c>
      <c r="AD19162">
        <v>0</v>
      </c>
      <c r="AE19162">
        <v>11</v>
      </c>
      <c r="AF19162">
        <v>1</v>
      </c>
      <c r="AG19162">
        <v>0</v>
      </c>
      <c r="AH19162" t="b">
        <v>1</v>
      </c>
    </row>
    <row r="19163" spans="1:34" x14ac:dyDescent="0.3">
      <c r="A19163" s="1" t="s">
        <v>6047</v>
      </c>
      <c r="B19163" s="1" t="s">
        <v>6048</v>
      </c>
      <c r="C19163" s="1" t="s">
        <v>15990</v>
      </c>
      <c r="D19163" t="b">
        <v>0</v>
      </c>
      <c r="E19163">
        <v>66</v>
      </c>
      <c r="F19163">
        <v>0</v>
      </c>
      <c r="G19163">
        <v>4</v>
      </c>
      <c r="H19163">
        <v>4</v>
      </c>
      <c r="I19163">
        <v>0</v>
      </c>
      <c r="J19163">
        <v>2</v>
      </c>
      <c r="K19163">
        <v>0</v>
      </c>
      <c r="L19163">
        <v>5</v>
      </c>
      <c r="M19163">
        <v>0</v>
      </c>
      <c r="N19163">
        <v>0</v>
      </c>
      <c r="O19163">
        <v>1</v>
      </c>
      <c r="P19163">
        <v>0</v>
      </c>
      <c r="Q19163">
        <v>0</v>
      </c>
      <c r="R19163">
        <v>0</v>
      </c>
      <c r="S19163">
        <v>0</v>
      </c>
      <c r="T19163">
        <v>1</v>
      </c>
      <c r="U19163">
        <v>0</v>
      </c>
      <c r="V19163">
        <v>0</v>
      </c>
      <c r="W19163">
        <v>0</v>
      </c>
      <c r="X19163">
        <v>0</v>
      </c>
      <c r="Y19163">
        <v>1</v>
      </c>
      <c r="Z19163">
        <v>0</v>
      </c>
      <c r="AA19163">
        <v>1</v>
      </c>
      <c r="AB19163">
        <v>0</v>
      </c>
      <c r="AC19163">
        <v>0</v>
      </c>
      <c r="AD19163">
        <v>0</v>
      </c>
      <c r="AE19163">
        <v>5</v>
      </c>
      <c r="AF19163">
        <v>1</v>
      </c>
      <c r="AG19163">
        <v>0</v>
      </c>
      <c r="AH19163" t="b">
        <v>1</v>
      </c>
    </row>
    <row r="19164" spans="1:34" x14ac:dyDescent="0.3">
      <c r="A19164" s="1" t="s">
        <v>6047</v>
      </c>
      <c r="B19164" s="1" t="s">
        <v>6048</v>
      </c>
      <c r="C19164" s="1" t="s">
        <v>10266</v>
      </c>
      <c r="D19164" t="b">
        <v>0</v>
      </c>
      <c r="E19164">
        <v>72</v>
      </c>
      <c r="F19164">
        <v>0</v>
      </c>
      <c r="G19164">
        <v>5</v>
      </c>
      <c r="H19164">
        <v>5</v>
      </c>
      <c r="I19164">
        <v>0</v>
      </c>
      <c r="J19164">
        <v>1</v>
      </c>
      <c r="K19164">
        <v>0</v>
      </c>
      <c r="L19164">
        <v>3</v>
      </c>
      <c r="M19164">
        <v>1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E19164">
        <v>3</v>
      </c>
      <c r="AF19164">
        <v>1</v>
      </c>
      <c r="AG19164">
        <v>0</v>
      </c>
      <c r="AH19164" t="b">
        <v>0</v>
      </c>
    </row>
    <row r="19165" spans="1:34" x14ac:dyDescent="0.3">
      <c r="A19165" s="1" t="s">
        <v>6047</v>
      </c>
      <c r="B19165" s="1" t="s">
        <v>6048</v>
      </c>
      <c r="C19165" s="1" t="s">
        <v>17235</v>
      </c>
      <c r="D19165" t="b">
        <v>1</v>
      </c>
      <c r="E19165">
        <v>34</v>
      </c>
      <c r="F19165">
        <v>0</v>
      </c>
      <c r="G19165">
        <v>1</v>
      </c>
      <c r="H19165">
        <v>1</v>
      </c>
      <c r="I19165">
        <v>0</v>
      </c>
      <c r="J19165">
        <v>1</v>
      </c>
      <c r="K19165">
        <v>0</v>
      </c>
      <c r="L19165">
        <v>3</v>
      </c>
      <c r="M19165">
        <v>0</v>
      </c>
      <c r="N19165">
        <v>0</v>
      </c>
      <c r="O19165">
        <v>1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1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3</v>
      </c>
      <c r="AF19165">
        <v>1</v>
      </c>
      <c r="AG19165">
        <v>0</v>
      </c>
      <c r="AH19165" t="b">
        <v>0</v>
      </c>
    </row>
    <row r="19166" spans="1:34" x14ac:dyDescent="0.3">
      <c r="A19166" s="1" t="s">
        <v>6047</v>
      </c>
      <c r="B19166" s="1" t="s">
        <v>6048</v>
      </c>
      <c r="C19166" s="1" t="s">
        <v>10267</v>
      </c>
      <c r="D19166" t="b">
        <v>0</v>
      </c>
      <c r="E19166">
        <v>43</v>
      </c>
      <c r="F19166">
        <v>0</v>
      </c>
      <c r="G19166">
        <v>0</v>
      </c>
      <c r="H19166">
        <v>0</v>
      </c>
      <c r="I19166">
        <v>0</v>
      </c>
      <c r="J19166">
        <v>1</v>
      </c>
      <c r="K19166">
        <v>1</v>
      </c>
      <c r="L19166">
        <v>3</v>
      </c>
      <c r="M19166">
        <v>1</v>
      </c>
      <c r="N19166">
        <v>0</v>
      </c>
      <c r="O19166">
        <v>1</v>
      </c>
      <c r="P19166">
        <v>1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>
        <v>5</v>
      </c>
      <c r="AF19166">
        <v>1</v>
      </c>
      <c r="AG19166">
        <v>0</v>
      </c>
      <c r="AH19166" t="b">
        <v>0</v>
      </c>
    </row>
    <row r="19167" spans="1:34" x14ac:dyDescent="0.3">
      <c r="A19167" s="1" t="s">
        <v>6047</v>
      </c>
      <c r="B19167" s="1" t="s">
        <v>6048</v>
      </c>
      <c r="C19167" s="1" t="s">
        <v>17236</v>
      </c>
      <c r="D19167" t="b">
        <v>0</v>
      </c>
      <c r="E19167">
        <v>50</v>
      </c>
      <c r="F19167">
        <v>0</v>
      </c>
      <c r="G19167">
        <v>0</v>
      </c>
      <c r="H19167">
        <v>0</v>
      </c>
      <c r="I19167">
        <v>0</v>
      </c>
      <c r="J19167">
        <v>1</v>
      </c>
      <c r="K19167">
        <v>1</v>
      </c>
      <c r="L19167">
        <v>3</v>
      </c>
      <c r="M19167">
        <v>0</v>
      </c>
      <c r="N19167">
        <v>0</v>
      </c>
      <c r="O19167">
        <v>2</v>
      </c>
      <c r="P19167">
        <v>1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E19167">
        <v>14</v>
      </c>
      <c r="AF19167">
        <v>1</v>
      </c>
      <c r="AG19167">
        <v>0</v>
      </c>
      <c r="AH19167" t="b">
        <v>1</v>
      </c>
    </row>
    <row r="19168" spans="1:34" x14ac:dyDescent="0.3">
      <c r="A19168" s="1" t="s">
        <v>6049</v>
      </c>
      <c r="B19168" s="1" t="s">
        <v>6050</v>
      </c>
      <c r="C19168" s="1" t="s">
        <v>24429</v>
      </c>
      <c r="D19168" t="b">
        <v>0</v>
      </c>
      <c r="E19168">
        <v>216</v>
      </c>
      <c r="F19168">
        <v>1</v>
      </c>
      <c r="G19168">
        <v>0</v>
      </c>
      <c r="H19168">
        <v>0</v>
      </c>
      <c r="I19168">
        <v>0</v>
      </c>
      <c r="J19168">
        <v>1</v>
      </c>
      <c r="K19168">
        <v>2</v>
      </c>
      <c r="L19168">
        <v>3</v>
      </c>
      <c r="M19168">
        <v>0</v>
      </c>
      <c r="N19168">
        <v>0</v>
      </c>
      <c r="O19168">
        <v>0</v>
      </c>
      <c r="P19168">
        <v>2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3</v>
      </c>
      <c r="X19168">
        <v>0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1</v>
      </c>
      <c r="AE19168">
        <v>5</v>
      </c>
      <c r="AF19168">
        <v>0</v>
      </c>
      <c r="AG19168">
        <v>0</v>
      </c>
      <c r="AH19168" t="b">
        <v>0</v>
      </c>
    </row>
    <row r="19169" spans="1:34" x14ac:dyDescent="0.3">
      <c r="A19169" s="1" t="s">
        <v>6049</v>
      </c>
      <c r="B19169" s="1" t="s">
        <v>6050</v>
      </c>
      <c r="C19169" s="1" t="s">
        <v>24430</v>
      </c>
      <c r="D19169" t="b">
        <v>0</v>
      </c>
      <c r="E19169">
        <v>75</v>
      </c>
      <c r="F19169">
        <v>1</v>
      </c>
      <c r="G19169">
        <v>0</v>
      </c>
      <c r="H19169">
        <v>0</v>
      </c>
      <c r="I19169">
        <v>0</v>
      </c>
      <c r="J19169">
        <v>1</v>
      </c>
      <c r="K19169">
        <v>4</v>
      </c>
      <c r="L19169">
        <v>12</v>
      </c>
      <c r="M19169">
        <v>0</v>
      </c>
      <c r="N19169">
        <v>2</v>
      </c>
      <c r="O19169">
        <v>0</v>
      </c>
      <c r="P19169">
        <v>4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4</v>
      </c>
      <c r="X19169">
        <v>2</v>
      </c>
      <c r="Y19169">
        <v>2</v>
      </c>
      <c r="Z19169">
        <v>0</v>
      </c>
      <c r="AA19169">
        <v>0</v>
      </c>
      <c r="AB19169">
        <v>0</v>
      </c>
      <c r="AC19169">
        <v>0</v>
      </c>
      <c r="AD19169">
        <v>0</v>
      </c>
      <c r="AE19169">
        <v>9</v>
      </c>
      <c r="AF19169">
        <v>0</v>
      </c>
      <c r="AG19169">
        <v>0</v>
      </c>
      <c r="AH19169" t="b">
        <v>0</v>
      </c>
    </row>
    <row r="19170" spans="1:34" x14ac:dyDescent="0.3">
      <c r="A19170" s="1" t="s">
        <v>6049</v>
      </c>
      <c r="B19170" s="1" t="s">
        <v>6050</v>
      </c>
      <c r="C19170" s="1" t="s">
        <v>24431</v>
      </c>
      <c r="D19170" t="b">
        <v>0</v>
      </c>
      <c r="E19170">
        <v>208</v>
      </c>
      <c r="F19170">
        <v>2</v>
      </c>
      <c r="G19170">
        <v>0</v>
      </c>
      <c r="H19170">
        <v>0</v>
      </c>
      <c r="I19170">
        <v>0</v>
      </c>
      <c r="J19170">
        <v>1</v>
      </c>
      <c r="K19170">
        <v>4</v>
      </c>
      <c r="L19170">
        <v>5</v>
      </c>
      <c r="M19170">
        <v>0</v>
      </c>
      <c r="N19170">
        <v>1</v>
      </c>
      <c r="O19170">
        <v>0</v>
      </c>
      <c r="P19170">
        <v>4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0</v>
      </c>
      <c r="W19170">
        <v>1</v>
      </c>
      <c r="X19170">
        <v>0</v>
      </c>
      <c r="Y19170">
        <v>1</v>
      </c>
      <c r="Z19170">
        <v>0</v>
      </c>
      <c r="AA19170">
        <v>0</v>
      </c>
      <c r="AB19170">
        <v>0</v>
      </c>
      <c r="AC19170">
        <v>0</v>
      </c>
      <c r="AD19170">
        <v>0</v>
      </c>
      <c r="AE19170">
        <v>10</v>
      </c>
      <c r="AF19170">
        <v>0</v>
      </c>
      <c r="AG19170">
        <v>0</v>
      </c>
      <c r="AH19170" t="b">
        <v>0</v>
      </c>
    </row>
    <row r="19171" spans="1:34" x14ac:dyDescent="0.3">
      <c r="A19171" s="1" t="s">
        <v>6049</v>
      </c>
      <c r="B19171" s="1" t="s">
        <v>6050</v>
      </c>
      <c r="C19171" s="1" t="s">
        <v>24432</v>
      </c>
      <c r="D19171" t="b">
        <v>0</v>
      </c>
      <c r="E19171">
        <v>90</v>
      </c>
      <c r="F19171">
        <v>1</v>
      </c>
      <c r="G19171">
        <v>0</v>
      </c>
      <c r="H19171">
        <v>0</v>
      </c>
      <c r="I19171">
        <v>0</v>
      </c>
      <c r="J19171">
        <v>1</v>
      </c>
      <c r="K19171">
        <v>4</v>
      </c>
      <c r="L19171">
        <v>4</v>
      </c>
      <c r="M19171">
        <v>0</v>
      </c>
      <c r="N19171">
        <v>0</v>
      </c>
      <c r="O19171">
        <v>0</v>
      </c>
      <c r="P19171">
        <v>4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8</v>
      </c>
      <c r="AF19171">
        <v>0</v>
      </c>
      <c r="AG19171">
        <v>0</v>
      </c>
      <c r="AH19171" t="b">
        <v>0</v>
      </c>
    </row>
    <row r="19172" spans="1:34" x14ac:dyDescent="0.3">
      <c r="A19172" s="1" t="s">
        <v>6049</v>
      </c>
      <c r="B19172" s="1" t="s">
        <v>6050</v>
      </c>
      <c r="C19172" s="1" t="s">
        <v>24433</v>
      </c>
      <c r="D19172" t="b">
        <v>0</v>
      </c>
      <c r="E19172">
        <v>191</v>
      </c>
      <c r="F19172">
        <v>1</v>
      </c>
      <c r="G19172">
        <v>0</v>
      </c>
      <c r="H19172">
        <v>0</v>
      </c>
      <c r="I19172">
        <v>0</v>
      </c>
      <c r="J19172">
        <v>1</v>
      </c>
      <c r="K19172">
        <v>2</v>
      </c>
      <c r="L19172">
        <v>3</v>
      </c>
      <c r="M19172">
        <v>0</v>
      </c>
      <c r="N19172">
        <v>0</v>
      </c>
      <c r="O19172">
        <v>0</v>
      </c>
      <c r="P19172">
        <v>2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3</v>
      </c>
      <c r="X19172">
        <v>0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1</v>
      </c>
      <c r="AE19172">
        <v>5</v>
      </c>
      <c r="AF19172">
        <v>0</v>
      </c>
      <c r="AG19172">
        <v>0</v>
      </c>
      <c r="AH19172" t="b">
        <v>0</v>
      </c>
    </row>
    <row r="19173" spans="1:34" x14ac:dyDescent="0.3">
      <c r="A19173" s="1" t="s">
        <v>6049</v>
      </c>
      <c r="B19173" s="1" t="s">
        <v>6050</v>
      </c>
      <c r="C19173" s="1" t="s">
        <v>24434</v>
      </c>
      <c r="D19173" t="b">
        <v>0</v>
      </c>
      <c r="E19173">
        <v>233</v>
      </c>
      <c r="F19173">
        <v>1</v>
      </c>
      <c r="G19173">
        <v>0</v>
      </c>
      <c r="H19173">
        <v>0</v>
      </c>
      <c r="I19173">
        <v>0</v>
      </c>
      <c r="J19173">
        <v>1</v>
      </c>
      <c r="K19173">
        <v>4</v>
      </c>
      <c r="L19173">
        <v>12</v>
      </c>
      <c r="M19173">
        <v>0</v>
      </c>
      <c r="N19173">
        <v>2</v>
      </c>
      <c r="O19173">
        <v>0</v>
      </c>
      <c r="P19173">
        <v>4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1</v>
      </c>
      <c r="W19173">
        <v>6</v>
      </c>
      <c r="X19173">
        <v>0</v>
      </c>
      <c r="Y19173">
        <v>4</v>
      </c>
      <c r="Z19173">
        <v>0</v>
      </c>
      <c r="AA19173">
        <v>0</v>
      </c>
      <c r="AB19173">
        <v>0</v>
      </c>
      <c r="AC19173">
        <v>0</v>
      </c>
      <c r="AD19173">
        <v>0</v>
      </c>
      <c r="AE19173">
        <v>10</v>
      </c>
      <c r="AF19173">
        <v>0</v>
      </c>
      <c r="AG19173">
        <v>0</v>
      </c>
      <c r="AH19173" t="b">
        <v>0</v>
      </c>
    </row>
    <row r="19174" spans="1:34" x14ac:dyDescent="0.3">
      <c r="A19174" s="1" t="s">
        <v>6049</v>
      </c>
      <c r="B19174" s="1" t="s">
        <v>6050</v>
      </c>
      <c r="C19174" s="1" t="s">
        <v>24435</v>
      </c>
      <c r="D19174" t="b">
        <v>0</v>
      </c>
      <c r="E19174">
        <v>186</v>
      </c>
      <c r="F19174">
        <v>1</v>
      </c>
      <c r="G19174">
        <v>0</v>
      </c>
      <c r="H19174">
        <v>0</v>
      </c>
      <c r="I19174">
        <v>0</v>
      </c>
      <c r="J19174">
        <v>1</v>
      </c>
      <c r="K19174">
        <v>4</v>
      </c>
      <c r="L19174">
        <v>3</v>
      </c>
      <c r="M19174">
        <v>0</v>
      </c>
      <c r="N19174">
        <v>0</v>
      </c>
      <c r="O19174">
        <v>0</v>
      </c>
      <c r="P19174">
        <v>4</v>
      </c>
      <c r="Q19174">
        <v>0</v>
      </c>
      <c r="R19174">
        <v>0</v>
      </c>
      <c r="S19174">
        <v>0</v>
      </c>
      <c r="T19174">
        <v>0</v>
      </c>
      <c r="U19174">
        <v>0</v>
      </c>
      <c r="V19174">
        <v>0</v>
      </c>
      <c r="W19174">
        <v>4</v>
      </c>
      <c r="X19174">
        <v>0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0</v>
      </c>
      <c r="AE19174">
        <v>7</v>
      </c>
      <c r="AF19174">
        <v>0</v>
      </c>
      <c r="AG19174">
        <v>0</v>
      </c>
      <c r="AH19174" t="b">
        <v>0</v>
      </c>
    </row>
    <row r="19175" spans="1:34" x14ac:dyDescent="0.3">
      <c r="A19175" s="1" t="s">
        <v>6049</v>
      </c>
      <c r="B19175" s="1" t="s">
        <v>6050</v>
      </c>
      <c r="C19175" s="1" t="s">
        <v>24436</v>
      </c>
      <c r="D19175" t="b">
        <v>0</v>
      </c>
      <c r="E19175">
        <v>53</v>
      </c>
      <c r="F19175">
        <v>1</v>
      </c>
      <c r="G19175">
        <v>0</v>
      </c>
      <c r="H19175">
        <v>0</v>
      </c>
      <c r="I19175">
        <v>0</v>
      </c>
      <c r="J19175">
        <v>1</v>
      </c>
      <c r="K19175">
        <v>3</v>
      </c>
      <c r="L19175">
        <v>11</v>
      </c>
      <c r="M19175">
        <v>0</v>
      </c>
      <c r="N19175">
        <v>2</v>
      </c>
      <c r="O19175">
        <v>0</v>
      </c>
      <c r="P19175">
        <v>3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0</v>
      </c>
      <c r="X19175">
        <v>6</v>
      </c>
      <c r="Y19175">
        <v>2</v>
      </c>
      <c r="Z19175">
        <v>0</v>
      </c>
      <c r="AA19175">
        <v>0</v>
      </c>
      <c r="AB19175">
        <v>0</v>
      </c>
      <c r="AC19175">
        <v>0</v>
      </c>
      <c r="AD19175">
        <v>0</v>
      </c>
      <c r="AE19175">
        <v>6</v>
      </c>
      <c r="AF19175">
        <v>0</v>
      </c>
      <c r="AG19175">
        <v>0</v>
      </c>
      <c r="AH19175" t="b">
        <v>0</v>
      </c>
    </row>
    <row r="19176" spans="1:34" x14ac:dyDescent="0.3">
      <c r="A19176" s="1" t="s">
        <v>6049</v>
      </c>
      <c r="B19176" s="1" t="s">
        <v>6050</v>
      </c>
      <c r="C19176" s="1" t="s">
        <v>24437</v>
      </c>
      <c r="D19176" t="b">
        <v>0</v>
      </c>
      <c r="E19176">
        <v>113</v>
      </c>
      <c r="F19176">
        <v>1</v>
      </c>
      <c r="G19176">
        <v>0</v>
      </c>
      <c r="H19176">
        <v>0</v>
      </c>
      <c r="I19176">
        <v>0</v>
      </c>
      <c r="J19176">
        <v>1</v>
      </c>
      <c r="K19176">
        <v>9</v>
      </c>
      <c r="L19176">
        <v>16</v>
      </c>
      <c r="M19176">
        <v>0</v>
      </c>
      <c r="N19176">
        <v>2</v>
      </c>
      <c r="O19176">
        <v>0</v>
      </c>
      <c r="P19176">
        <v>9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26</v>
      </c>
      <c r="X19176">
        <v>0</v>
      </c>
      <c r="Y19176">
        <v>2</v>
      </c>
      <c r="Z19176">
        <v>0</v>
      </c>
      <c r="AA19176">
        <v>0</v>
      </c>
      <c r="AB19176">
        <v>0</v>
      </c>
      <c r="AC19176">
        <v>0</v>
      </c>
      <c r="AD19176">
        <v>0</v>
      </c>
      <c r="AE19176">
        <v>9</v>
      </c>
      <c r="AF19176">
        <v>0</v>
      </c>
      <c r="AG19176">
        <v>0</v>
      </c>
      <c r="AH19176" t="b">
        <v>0</v>
      </c>
    </row>
    <row r="19177" spans="1:34" x14ac:dyDescent="0.3">
      <c r="A19177" s="1" t="s">
        <v>6049</v>
      </c>
      <c r="B19177" s="1" t="s">
        <v>6050</v>
      </c>
      <c r="C19177" s="1" t="s">
        <v>19951</v>
      </c>
      <c r="D19177" t="b">
        <v>0</v>
      </c>
      <c r="E19177">
        <v>221</v>
      </c>
      <c r="F19177">
        <v>1</v>
      </c>
      <c r="G19177">
        <v>0</v>
      </c>
      <c r="H19177">
        <v>0</v>
      </c>
      <c r="I19177">
        <v>0</v>
      </c>
      <c r="J19177">
        <v>1</v>
      </c>
      <c r="K19177">
        <v>4</v>
      </c>
      <c r="L19177">
        <v>5</v>
      </c>
      <c r="M19177">
        <v>0</v>
      </c>
      <c r="N19177">
        <v>0</v>
      </c>
      <c r="O19177">
        <v>0</v>
      </c>
      <c r="P19177">
        <v>4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E19177">
        <v>12</v>
      </c>
      <c r="AF19177">
        <v>0</v>
      </c>
      <c r="AG19177">
        <v>0</v>
      </c>
      <c r="AH19177" t="b">
        <v>0</v>
      </c>
    </row>
    <row r="19178" spans="1:34" x14ac:dyDescent="0.3">
      <c r="A19178" s="1" t="s">
        <v>6049</v>
      </c>
      <c r="B19178" s="1" t="s">
        <v>6050</v>
      </c>
      <c r="C19178" s="1" t="s">
        <v>24438</v>
      </c>
      <c r="D19178" t="b">
        <v>0</v>
      </c>
      <c r="E19178">
        <v>196</v>
      </c>
      <c r="F19178">
        <v>1</v>
      </c>
      <c r="G19178">
        <v>0</v>
      </c>
      <c r="H19178">
        <v>0</v>
      </c>
      <c r="I19178">
        <v>0</v>
      </c>
      <c r="J19178">
        <v>1</v>
      </c>
      <c r="K19178">
        <v>5</v>
      </c>
      <c r="L19178">
        <v>8</v>
      </c>
      <c r="M19178">
        <v>0</v>
      </c>
      <c r="N19178">
        <v>1</v>
      </c>
      <c r="O19178">
        <v>0</v>
      </c>
      <c r="P19178">
        <v>5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6</v>
      </c>
      <c r="X19178">
        <v>6</v>
      </c>
      <c r="Y19178">
        <v>1</v>
      </c>
      <c r="Z19178">
        <v>0</v>
      </c>
      <c r="AA19178">
        <v>0</v>
      </c>
      <c r="AB19178">
        <v>0</v>
      </c>
      <c r="AC19178">
        <v>0</v>
      </c>
      <c r="AD19178">
        <v>0</v>
      </c>
      <c r="AE19178">
        <v>7</v>
      </c>
      <c r="AF19178">
        <v>0</v>
      </c>
      <c r="AG19178">
        <v>0</v>
      </c>
      <c r="AH19178" t="b">
        <v>0</v>
      </c>
    </row>
    <row r="19179" spans="1:34" x14ac:dyDescent="0.3">
      <c r="A19179" s="1" t="s">
        <v>6049</v>
      </c>
      <c r="B19179" s="1" t="s">
        <v>6050</v>
      </c>
      <c r="C19179" s="1" t="s">
        <v>24439</v>
      </c>
      <c r="D19179" t="b">
        <v>0</v>
      </c>
      <c r="E19179">
        <v>68</v>
      </c>
      <c r="F19179">
        <v>1</v>
      </c>
      <c r="G19179">
        <v>0</v>
      </c>
      <c r="H19179">
        <v>0</v>
      </c>
      <c r="I19179">
        <v>0</v>
      </c>
      <c r="J19179">
        <v>1</v>
      </c>
      <c r="K19179">
        <v>4</v>
      </c>
      <c r="L19179">
        <v>4</v>
      </c>
      <c r="M19179">
        <v>0</v>
      </c>
      <c r="N19179">
        <v>0</v>
      </c>
      <c r="O19179">
        <v>0</v>
      </c>
      <c r="P19179">
        <v>4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E19179">
        <v>6</v>
      </c>
      <c r="AF19179">
        <v>0</v>
      </c>
      <c r="AG19179">
        <v>0</v>
      </c>
      <c r="AH19179" t="b">
        <v>0</v>
      </c>
    </row>
    <row r="19180" spans="1:34" x14ac:dyDescent="0.3">
      <c r="A19180" s="1" t="s">
        <v>6049</v>
      </c>
      <c r="B19180" s="1" t="s">
        <v>6050</v>
      </c>
      <c r="C19180" s="1" t="s">
        <v>24440</v>
      </c>
      <c r="D19180" t="b">
        <v>0</v>
      </c>
      <c r="E19180">
        <v>162</v>
      </c>
      <c r="F19180">
        <v>1</v>
      </c>
      <c r="G19180">
        <v>0</v>
      </c>
      <c r="H19180">
        <v>0</v>
      </c>
      <c r="I19180">
        <v>0</v>
      </c>
      <c r="J19180">
        <v>1</v>
      </c>
      <c r="K19180">
        <v>4</v>
      </c>
      <c r="L19180">
        <v>8</v>
      </c>
      <c r="M19180">
        <v>0</v>
      </c>
      <c r="N19180">
        <v>1</v>
      </c>
      <c r="O19180">
        <v>0</v>
      </c>
      <c r="P19180">
        <v>4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9</v>
      </c>
      <c r="X19180">
        <v>0</v>
      </c>
      <c r="Y19180">
        <v>3</v>
      </c>
      <c r="Z19180">
        <v>0</v>
      </c>
      <c r="AA19180">
        <v>0</v>
      </c>
      <c r="AB19180">
        <v>0</v>
      </c>
      <c r="AC19180">
        <v>0</v>
      </c>
      <c r="AD19180">
        <v>0</v>
      </c>
      <c r="AE19180">
        <v>7</v>
      </c>
      <c r="AF19180">
        <v>0</v>
      </c>
      <c r="AG19180">
        <v>0</v>
      </c>
      <c r="AH19180" t="b">
        <v>0</v>
      </c>
    </row>
    <row r="19181" spans="1:34" x14ac:dyDescent="0.3">
      <c r="A19181" s="1" t="s">
        <v>6049</v>
      </c>
      <c r="B19181" s="1" t="s">
        <v>6050</v>
      </c>
      <c r="C19181" s="1" t="s">
        <v>22923</v>
      </c>
      <c r="D19181" t="b">
        <v>0</v>
      </c>
      <c r="E19181">
        <v>228</v>
      </c>
      <c r="F19181">
        <v>1</v>
      </c>
      <c r="G19181">
        <v>0</v>
      </c>
      <c r="H19181">
        <v>0</v>
      </c>
      <c r="I19181">
        <v>0</v>
      </c>
      <c r="J19181">
        <v>1</v>
      </c>
      <c r="K19181">
        <v>4</v>
      </c>
      <c r="L19181">
        <v>3</v>
      </c>
      <c r="M19181">
        <v>0</v>
      </c>
      <c r="N19181">
        <v>0</v>
      </c>
      <c r="O19181">
        <v>0</v>
      </c>
      <c r="P19181">
        <v>4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1</v>
      </c>
      <c r="X19181">
        <v>0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E19181">
        <v>9</v>
      </c>
      <c r="AF19181">
        <v>0</v>
      </c>
      <c r="AG19181">
        <v>0</v>
      </c>
      <c r="AH19181" t="b">
        <v>0</v>
      </c>
    </row>
    <row r="19182" spans="1:34" x14ac:dyDescent="0.3">
      <c r="A19182" s="1" t="s">
        <v>6049</v>
      </c>
      <c r="B19182" s="1" t="s">
        <v>6050</v>
      </c>
      <c r="C19182" s="1" t="s">
        <v>24441</v>
      </c>
      <c r="D19182" t="b">
        <v>0</v>
      </c>
      <c r="E19182">
        <v>97</v>
      </c>
      <c r="F19182">
        <v>1</v>
      </c>
      <c r="G19182">
        <v>0</v>
      </c>
      <c r="H19182">
        <v>0</v>
      </c>
      <c r="I19182">
        <v>0</v>
      </c>
      <c r="J19182">
        <v>1</v>
      </c>
      <c r="K19182">
        <v>4</v>
      </c>
      <c r="L19182">
        <v>14</v>
      </c>
      <c r="M19182">
        <v>0</v>
      </c>
      <c r="N19182">
        <v>3</v>
      </c>
      <c r="O19182">
        <v>0</v>
      </c>
      <c r="P19182">
        <v>4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8</v>
      </c>
      <c r="X19182">
        <v>0</v>
      </c>
      <c r="Y19182">
        <v>3</v>
      </c>
      <c r="Z19182">
        <v>0</v>
      </c>
      <c r="AA19182">
        <v>0</v>
      </c>
      <c r="AB19182">
        <v>0</v>
      </c>
      <c r="AC19182">
        <v>0</v>
      </c>
      <c r="AD19182">
        <v>1</v>
      </c>
      <c r="AE19182">
        <v>9</v>
      </c>
      <c r="AF19182">
        <v>0</v>
      </c>
      <c r="AG19182">
        <v>0</v>
      </c>
      <c r="AH19182" t="b">
        <v>0</v>
      </c>
    </row>
    <row r="19183" spans="1:34" x14ac:dyDescent="0.3">
      <c r="A19183" s="1" t="s">
        <v>6049</v>
      </c>
      <c r="B19183" s="1" t="s">
        <v>6050</v>
      </c>
      <c r="C19183" s="1" t="s">
        <v>24442</v>
      </c>
      <c r="D19183" t="b">
        <v>0</v>
      </c>
      <c r="E19183">
        <v>174</v>
      </c>
      <c r="F19183">
        <v>1</v>
      </c>
      <c r="G19183">
        <v>0</v>
      </c>
      <c r="H19183">
        <v>0</v>
      </c>
      <c r="I19183">
        <v>0</v>
      </c>
      <c r="J19183">
        <v>1</v>
      </c>
      <c r="K19183">
        <v>4</v>
      </c>
      <c r="L19183">
        <v>7</v>
      </c>
      <c r="M19183">
        <v>0</v>
      </c>
      <c r="N19183">
        <v>0</v>
      </c>
      <c r="O19183">
        <v>0</v>
      </c>
      <c r="P19183">
        <v>4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14</v>
      </c>
      <c r="X19183">
        <v>0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E19183">
        <v>6</v>
      </c>
      <c r="AF19183">
        <v>0</v>
      </c>
      <c r="AG19183">
        <v>0</v>
      </c>
      <c r="AH19183" t="b">
        <v>0</v>
      </c>
    </row>
    <row r="19184" spans="1:34" x14ac:dyDescent="0.3">
      <c r="A19184" s="1" t="s">
        <v>6049</v>
      </c>
      <c r="B19184" s="1" t="s">
        <v>6050</v>
      </c>
      <c r="C19184" s="1" t="s">
        <v>24443</v>
      </c>
      <c r="D19184" t="b">
        <v>0</v>
      </c>
      <c r="E19184">
        <v>136</v>
      </c>
      <c r="F19184">
        <v>1</v>
      </c>
      <c r="G19184">
        <v>0</v>
      </c>
      <c r="H19184">
        <v>0</v>
      </c>
      <c r="I19184">
        <v>0</v>
      </c>
      <c r="J19184">
        <v>3</v>
      </c>
      <c r="K19184">
        <v>10</v>
      </c>
      <c r="L19184">
        <v>20</v>
      </c>
      <c r="M19184">
        <v>0</v>
      </c>
      <c r="N19184">
        <v>3</v>
      </c>
      <c r="O19184">
        <v>0</v>
      </c>
      <c r="P19184">
        <v>10</v>
      </c>
      <c r="Q19184">
        <v>0</v>
      </c>
      <c r="R19184">
        <v>0</v>
      </c>
      <c r="S19184">
        <v>1</v>
      </c>
      <c r="T19184">
        <v>1</v>
      </c>
      <c r="U19184">
        <v>0</v>
      </c>
      <c r="V19184">
        <v>0</v>
      </c>
      <c r="W19184">
        <v>25</v>
      </c>
      <c r="X19184">
        <v>0</v>
      </c>
      <c r="Y19184">
        <v>3</v>
      </c>
      <c r="Z19184">
        <v>0</v>
      </c>
      <c r="AA19184">
        <v>2</v>
      </c>
      <c r="AB19184">
        <v>0</v>
      </c>
      <c r="AC19184">
        <v>0</v>
      </c>
      <c r="AD19184">
        <v>0</v>
      </c>
      <c r="AE19184">
        <v>11</v>
      </c>
      <c r="AF19184">
        <v>0</v>
      </c>
      <c r="AG19184">
        <v>0</v>
      </c>
      <c r="AH19184" t="b">
        <v>0</v>
      </c>
    </row>
    <row r="19185" spans="1:34" x14ac:dyDescent="0.3">
      <c r="A19185" s="1" t="s">
        <v>229</v>
      </c>
      <c r="B19185" s="1" t="s">
        <v>6051</v>
      </c>
      <c r="C19185" s="1" t="s">
        <v>19519</v>
      </c>
      <c r="D19185" t="b">
        <v>0</v>
      </c>
      <c r="E19185">
        <v>140</v>
      </c>
      <c r="F19185">
        <v>0</v>
      </c>
      <c r="G19185">
        <v>0</v>
      </c>
      <c r="H19185">
        <v>0</v>
      </c>
      <c r="I19185">
        <v>0</v>
      </c>
      <c r="J19185">
        <v>1</v>
      </c>
      <c r="K19185">
        <v>0</v>
      </c>
      <c r="L19185">
        <v>3</v>
      </c>
      <c r="M19185">
        <v>1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1</v>
      </c>
      <c r="X19185">
        <v>0</v>
      </c>
      <c r="Y19185">
        <v>0</v>
      </c>
      <c r="Z19185">
        <v>0</v>
      </c>
      <c r="AA19185">
        <v>0</v>
      </c>
      <c r="AB19185">
        <v>0</v>
      </c>
      <c r="AC19185">
        <v>0</v>
      </c>
      <c r="AD19185">
        <v>0</v>
      </c>
      <c r="AE19185">
        <v>2</v>
      </c>
      <c r="AF19185">
        <v>1</v>
      </c>
      <c r="AG19185">
        <v>0</v>
      </c>
      <c r="AH19185" t="b">
        <v>0</v>
      </c>
    </row>
    <row r="19186" spans="1:34" x14ac:dyDescent="0.3">
      <c r="A19186" s="1" t="s">
        <v>229</v>
      </c>
      <c r="B19186" s="1" t="s">
        <v>6051</v>
      </c>
      <c r="C19186" s="1" t="s">
        <v>19513</v>
      </c>
      <c r="D19186" t="b">
        <v>0</v>
      </c>
      <c r="E19186">
        <v>168</v>
      </c>
      <c r="F19186">
        <v>0</v>
      </c>
      <c r="G19186">
        <v>0</v>
      </c>
      <c r="H19186">
        <v>0</v>
      </c>
      <c r="I19186">
        <v>0</v>
      </c>
      <c r="J19186">
        <v>1</v>
      </c>
      <c r="K19186">
        <v>1</v>
      </c>
      <c r="L19186">
        <v>3</v>
      </c>
      <c r="M19186">
        <v>0</v>
      </c>
      <c r="N19186">
        <v>0</v>
      </c>
      <c r="O19186">
        <v>0</v>
      </c>
      <c r="P19186">
        <v>1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1</v>
      </c>
      <c r="X19186">
        <v>0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>
        <v>2</v>
      </c>
      <c r="AF19186">
        <v>1</v>
      </c>
      <c r="AG19186">
        <v>0</v>
      </c>
      <c r="AH19186" t="b">
        <v>0</v>
      </c>
    </row>
    <row r="19187" spans="1:34" x14ac:dyDescent="0.3">
      <c r="A19187" s="1" t="s">
        <v>229</v>
      </c>
      <c r="B19187" s="1" t="s">
        <v>6051</v>
      </c>
      <c r="C19187" s="1" t="s">
        <v>19521</v>
      </c>
      <c r="D19187" t="b">
        <v>0</v>
      </c>
      <c r="E19187">
        <v>136</v>
      </c>
      <c r="F19187">
        <v>0</v>
      </c>
      <c r="G19187">
        <v>0</v>
      </c>
      <c r="H19187">
        <v>0</v>
      </c>
      <c r="I19187">
        <v>0</v>
      </c>
      <c r="J19187">
        <v>1</v>
      </c>
      <c r="K19187">
        <v>0</v>
      </c>
      <c r="L19187">
        <v>3</v>
      </c>
      <c r="M19187">
        <v>1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1</v>
      </c>
      <c r="X19187">
        <v>0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E19187">
        <v>2</v>
      </c>
      <c r="AF19187">
        <v>1</v>
      </c>
      <c r="AG19187">
        <v>0</v>
      </c>
      <c r="AH19187" t="b">
        <v>0</v>
      </c>
    </row>
    <row r="19188" spans="1:34" x14ac:dyDescent="0.3">
      <c r="A19188" s="1" t="s">
        <v>229</v>
      </c>
      <c r="B19188" s="1" t="s">
        <v>6051</v>
      </c>
      <c r="C19188" s="1" t="s">
        <v>19522</v>
      </c>
      <c r="D19188" t="b">
        <v>0</v>
      </c>
      <c r="E19188">
        <v>148</v>
      </c>
      <c r="F19188">
        <v>0</v>
      </c>
      <c r="G19188">
        <v>0</v>
      </c>
      <c r="H19188">
        <v>0</v>
      </c>
      <c r="I19188">
        <v>0</v>
      </c>
      <c r="J19188">
        <v>1</v>
      </c>
      <c r="K19188">
        <v>0</v>
      </c>
      <c r="L19188">
        <v>3</v>
      </c>
      <c r="M19188">
        <v>1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1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E19188">
        <v>2</v>
      </c>
      <c r="AF19188">
        <v>1</v>
      </c>
      <c r="AG19188">
        <v>0</v>
      </c>
      <c r="AH19188" t="b">
        <v>0</v>
      </c>
    </row>
    <row r="19189" spans="1:34" x14ac:dyDescent="0.3">
      <c r="A19189" s="1" t="s">
        <v>229</v>
      </c>
      <c r="B19189" s="1" t="s">
        <v>6051</v>
      </c>
      <c r="C19189" s="1" t="s">
        <v>19520</v>
      </c>
      <c r="D19189" t="b">
        <v>0</v>
      </c>
      <c r="E19189">
        <v>164</v>
      </c>
      <c r="F19189">
        <v>1</v>
      </c>
      <c r="G19189">
        <v>1</v>
      </c>
      <c r="H19189">
        <v>0</v>
      </c>
      <c r="I19189">
        <v>1</v>
      </c>
      <c r="J19189">
        <v>1</v>
      </c>
      <c r="K19189">
        <v>1</v>
      </c>
      <c r="L19189">
        <v>3</v>
      </c>
      <c r="M19189">
        <v>1</v>
      </c>
      <c r="N19189">
        <v>0</v>
      </c>
      <c r="O19189">
        <v>0</v>
      </c>
      <c r="P19189">
        <v>1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2</v>
      </c>
      <c r="X19189">
        <v>2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3</v>
      </c>
      <c r="AF19189">
        <v>1</v>
      </c>
      <c r="AG19189">
        <v>0</v>
      </c>
      <c r="AH19189" t="b">
        <v>0</v>
      </c>
    </row>
    <row r="19190" spans="1:34" x14ac:dyDescent="0.3">
      <c r="A19190" s="1" t="s">
        <v>229</v>
      </c>
      <c r="B19190" s="1" t="s">
        <v>6051</v>
      </c>
      <c r="C19190" s="1" t="s">
        <v>19511</v>
      </c>
      <c r="D19190" t="b">
        <v>0</v>
      </c>
      <c r="E19190">
        <v>132</v>
      </c>
      <c r="F19190">
        <v>0</v>
      </c>
      <c r="G19190">
        <v>0</v>
      </c>
      <c r="H19190">
        <v>0</v>
      </c>
      <c r="I19190">
        <v>0</v>
      </c>
      <c r="J19190">
        <v>1</v>
      </c>
      <c r="K19190">
        <v>0</v>
      </c>
      <c r="L19190">
        <v>3</v>
      </c>
      <c r="M19190">
        <v>1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1</v>
      </c>
      <c r="X19190">
        <v>0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E19190">
        <v>2</v>
      </c>
      <c r="AF19190">
        <v>1</v>
      </c>
      <c r="AG19190">
        <v>0</v>
      </c>
      <c r="AH19190" t="b">
        <v>0</v>
      </c>
    </row>
    <row r="19191" spans="1:34" x14ac:dyDescent="0.3">
      <c r="A19191" s="1" t="s">
        <v>229</v>
      </c>
      <c r="B19191" s="1" t="s">
        <v>6051</v>
      </c>
      <c r="C19191" s="1" t="s">
        <v>19512</v>
      </c>
      <c r="D19191" t="b">
        <v>0</v>
      </c>
      <c r="E19191">
        <v>156</v>
      </c>
      <c r="F19191">
        <v>0</v>
      </c>
      <c r="G19191">
        <v>0</v>
      </c>
      <c r="H19191">
        <v>0</v>
      </c>
      <c r="I19191">
        <v>0</v>
      </c>
      <c r="J19191">
        <v>1</v>
      </c>
      <c r="K19191">
        <v>0</v>
      </c>
      <c r="L19191">
        <v>3</v>
      </c>
      <c r="M19191">
        <v>1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E19191">
        <v>3</v>
      </c>
      <c r="AF19191">
        <v>1</v>
      </c>
      <c r="AG19191">
        <v>0</v>
      </c>
      <c r="AH19191" t="b">
        <v>0</v>
      </c>
    </row>
    <row r="19192" spans="1:34" x14ac:dyDescent="0.3">
      <c r="A19192" s="1" t="s">
        <v>229</v>
      </c>
      <c r="B19192" s="1" t="s">
        <v>6051</v>
      </c>
      <c r="C19192" s="1" t="s">
        <v>19518</v>
      </c>
      <c r="D19192" t="b">
        <v>0</v>
      </c>
      <c r="E19192">
        <v>160</v>
      </c>
      <c r="F19192">
        <v>0</v>
      </c>
      <c r="G19192">
        <v>0</v>
      </c>
      <c r="H19192">
        <v>0</v>
      </c>
      <c r="I19192">
        <v>0</v>
      </c>
      <c r="J19192">
        <v>1</v>
      </c>
      <c r="K19192">
        <v>1</v>
      </c>
      <c r="L19192">
        <v>3</v>
      </c>
      <c r="M19192">
        <v>1</v>
      </c>
      <c r="N19192">
        <v>0</v>
      </c>
      <c r="O19192">
        <v>0</v>
      </c>
      <c r="P19192">
        <v>1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0</v>
      </c>
      <c r="W19192">
        <v>2</v>
      </c>
      <c r="X19192">
        <v>0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E19192">
        <v>3</v>
      </c>
      <c r="AF19192">
        <v>1</v>
      </c>
      <c r="AG19192">
        <v>0</v>
      </c>
      <c r="AH19192" t="b">
        <v>0</v>
      </c>
    </row>
    <row r="19193" spans="1:34" x14ac:dyDescent="0.3">
      <c r="A19193" s="1" t="s">
        <v>229</v>
      </c>
      <c r="B19193" s="1" t="s">
        <v>6051</v>
      </c>
      <c r="C19193" s="1" t="s">
        <v>19515</v>
      </c>
      <c r="D19193" t="b">
        <v>0</v>
      </c>
      <c r="E19193">
        <v>144</v>
      </c>
      <c r="F19193">
        <v>1</v>
      </c>
      <c r="G19193">
        <v>0</v>
      </c>
      <c r="H19193">
        <v>0</v>
      </c>
      <c r="I19193">
        <v>0</v>
      </c>
      <c r="J19193">
        <v>1</v>
      </c>
      <c r="K19193">
        <v>0</v>
      </c>
      <c r="L19193">
        <v>3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1</v>
      </c>
      <c r="X19193">
        <v>0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E19193">
        <v>4</v>
      </c>
      <c r="AF19193">
        <v>1</v>
      </c>
      <c r="AG19193">
        <v>0</v>
      </c>
      <c r="AH19193" t="b">
        <v>0</v>
      </c>
    </row>
    <row r="19194" spans="1:34" x14ac:dyDescent="0.3">
      <c r="A19194" s="1" t="s">
        <v>229</v>
      </c>
      <c r="B19194" s="1" t="s">
        <v>6051</v>
      </c>
      <c r="C19194" s="1" t="s">
        <v>19517</v>
      </c>
      <c r="D19194" t="b">
        <v>0</v>
      </c>
      <c r="E19194">
        <v>152</v>
      </c>
      <c r="F19194">
        <v>0</v>
      </c>
      <c r="G19194">
        <v>0</v>
      </c>
      <c r="H19194">
        <v>0</v>
      </c>
      <c r="I19194">
        <v>0</v>
      </c>
      <c r="J19194">
        <v>1</v>
      </c>
      <c r="K19194">
        <v>0</v>
      </c>
      <c r="L19194">
        <v>3</v>
      </c>
      <c r="M19194">
        <v>1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E19194">
        <v>3</v>
      </c>
      <c r="AF19194">
        <v>1</v>
      </c>
      <c r="AG19194">
        <v>0</v>
      </c>
      <c r="AH19194" t="b">
        <v>0</v>
      </c>
    </row>
    <row r="19195" spans="1:34" x14ac:dyDescent="0.3">
      <c r="A19195" s="1" t="s">
        <v>6052</v>
      </c>
      <c r="B19195" s="1" t="s">
        <v>6053</v>
      </c>
      <c r="C19195" s="1" t="s">
        <v>23253</v>
      </c>
      <c r="D19195" t="b">
        <v>0</v>
      </c>
      <c r="E19195">
        <v>62</v>
      </c>
      <c r="F19195">
        <v>3</v>
      </c>
      <c r="G19195">
        <v>0</v>
      </c>
      <c r="H19195">
        <v>0</v>
      </c>
      <c r="I19195">
        <v>0</v>
      </c>
      <c r="J19195">
        <v>1</v>
      </c>
      <c r="K19195">
        <v>5</v>
      </c>
      <c r="L19195">
        <v>7</v>
      </c>
      <c r="M19195">
        <v>0</v>
      </c>
      <c r="N19195">
        <v>1</v>
      </c>
      <c r="O19195">
        <v>0</v>
      </c>
      <c r="P19195">
        <v>5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>
        <v>1</v>
      </c>
      <c r="X19195">
        <v>0</v>
      </c>
      <c r="Y19195">
        <v>1</v>
      </c>
      <c r="Z19195">
        <v>0</v>
      </c>
      <c r="AA19195">
        <v>1</v>
      </c>
      <c r="AB19195">
        <v>0</v>
      </c>
      <c r="AC19195">
        <v>0</v>
      </c>
      <c r="AD19195">
        <v>1</v>
      </c>
      <c r="AE19195">
        <v>7</v>
      </c>
      <c r="AF19195">
        <v>0</v>
      </c>
      <c r="AG19195">
        <v>0</v>
      </c>
      <c r="AH19195" t="b">
        <v>0</v>
      </c>
    </row>
    <row r="19196" spans="1:34" x14ac:dyDescent="0.3">
      <c r="A19196" s="1" t="s">
        <v>6052</v>
      </c>
      <c r="B19196" s="1" t="s">
        <v>6053</v>
      </c>
      <c r="C19196" s="1" t="s">
        <v>23254</v>
      </c>
      <c r="D19196" t="b">
        <v>0</v>
      </c>
      <c r="E19196">
        <v>52</v>
      </c>
      <c r="F19196">
        <v>3</v>
      </c>
      <c r="G19196">
        <v>0</v>
      </c>
      <c r="H19196">
        <v>0</v>
      </c>
      <c r="I19196">
        <v>0</v>
      </c>
      <c r="J19196">
        <v>1</v>
      </c>
      <c r="K19196">
        <v>4</v>
      </c>
      <c r="L19196">
        <v>4</v>
      </c>
      <c r="M19196">
        <v>0</v>
      </c>
      <c r="N19196">
        <v>1</v>
      </c>
      <c r="O19196">
        <v>0</v>
      </c>
      <c r="P19196">
        <v>4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1</v>
      </c>
      <c r="X19196">
        <v>0</v>
      </c>
      <c r="Y19196">
        <v>1</v>
      </c>
      <c r="Z19196">
        <v>0</v>
      </c>
      <c r="AA19196">
        <v>0</v>
      </c>
      <c r="AB19196">
        <v>0</v>
      </c>
      <c r="AC19196">
        <v>0</v>
      </c>
      <c r="AD19196">
        <v>0</v>
      </c>
      <c r="AE19196">
        <v>6</v>
      </c>
      <c r="AF19196">
        <v>0</v>
      </c>
      <c r="AG19196">
        <v>0</v>
      </c>
      <c r="AH19196" t="b">
        <v>0</v>
      </c>
    </row>
    <row r="19197" spans="1:34" x14ac:dyDescent="0.3">
      <c r="A19197" s="1" t="s">
        <v>6052</v>
      </c>
      <c r="B19197" s="1" t="s">
        <v>6053</v>
      </c>
      <c r="C19197" s="1" t="s">
        <v>23256</v>
      </c>
      <c r="D19197" t="b">
        <v>0</v>
      </c>
      <c r="E19197">
        <v>44</v>
      </c>
      <c r="F19197">
        <v>3</v>
      </c>
      <c r="G19197">
        <v>0</v>
      </c>
      <c r="H19197">
        <v>0</v>
      </c>
      <c r="I19197">
        <v>0</v>
      </c>
      <c r="J19197">
        <v>1</v>
      </c>
      <c r="K19197">
        <v>3</v>
      </c>
      <c r="L19197">
        <v>7</v>
      </c>
      <c r="M19197">
        <v>0</v>
      </c>
      <c r="N19197">
        <v>1</v>
      </c>
      <c r="O19197">
        <v>0</v>
      </c>
      <c r="P19197">
        <v>3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1</v>
      </c>
      <c r="Z19197">
        <v>0</v>
      </c>
      <c r="AA19197">
        <v>1</v>
      </c>
      <c r="AB19197">
        <v>0</v>
      </c>
      <c r="AC19197">
        <v>0</v>
      </c>
      <c r="AD19197">
        <v>1</v>
      </c>
      <c r="AE19197">
        <v>6</v>
      </c>
      <c r="AF19197">
        <v>0</v>
      </c>
      <c r="AG19197">
        <v>0</v>
      </c>
      <c r="AH19197" t="b">
        <v>0</v>
      </c>
    </row>
    <row r="19198" spans="1:34" x14ac:dyDescent="0.3">
      <c r="A19198" s="1" t="s">
        <v>6052</v>
      </c>
      <c r="B19198" s="1" t="s">
        <v>6053</v>
      </c>
      <c r="C19198" s="1" t="s">
        <v>23255</v>
      </c>
      <c r="D19198" t="b">
        <v>0</v>
      </c>
      <c r="E19198">
        <v>34</v>
      </c>
      <c r="F19198">
        <v>2</v>
      </c>
      <c r="G19198">
        <v>0</v>
      </c>
      <c r="H19198">
        <v>0</v>
      </c>
      <c r="I19198">
        <v>0</v>
      </c>
      <c r="J19198">
        <v>2</v>
      </c>
      <c r="K19198">
        <v>6</v>
      </c>
      <c r="L19198">
        <v>9</v>
      </c>
      <c r="M19198">
        <v>0</v>
      </c>
      <c r="N19198">
        <v>0</v>
      </c>
      <c r="O19198">
        <v>0</v>
      </c>
      <c r="P19198">
        <v>6</v>
      </c>
      <c r="Q19198">
        <v>0</v>
      </c>
      <c r="R19198">
        <v>0</v>
      </c>
      <c r="S19198">
        <v>0</v>
      </c>
      <c r="T19198">
        <v>0</v>
      </c>
      <c r="U19198">
        <v>1</v>
      </c>
      <c r="V19198">
        <v>0</v>
      </c>
      <c r="W19198">
        <v>2</v>
      </c>
      <c r="X19198">
        <v>0</v>
      </c>
      <c r="Y19198">
        <v>0</v>
      </c>
      <c r="Z19198">
        <v>0</v>
      </c>
      <c r="AA19198">
        <v>1</v>
      </c>
      <c r="AB19198">
        <v>0</v>
      </c>
      <c r="AC19198">
        <v>0</v>
      </c>
      <c r="AD19198">
        <v>0</v>
      </c>
      <c r="AE19198">
        <v>12</v>
      </c>
      <c r="AF19198">
        <v>0</v>
      </c>
      <c r="AG19198">
        <v>0</v>
      </c>
      <c r="AH19198" t="b">
        <v>0</v>
      </c>
    </row>
    <row r="19199" spans="1:34" x14ac:dyDescent="0.3">
      <c r="A19199" s="1" t="s">
        <v>6054</v>
      </c>
      <c r="B19199" s="1" t="s">
        <v>6055</v>
      </c>
      <c r="C19199" s="1" t="s">
        <v>15669</v>
      </c>
      <c r="D19199" t="b">
        <v>0</v>
      </c>
      <c r="E19199">
        <v>30</v>
      </c>
      <c r="F19199">
        <v>6</v>
      </c>
      <c r="G19199">
        <v>10</v>
      </c>
      <c r="H19199">
        <v>0</v>
      </c>
      <c r="I19199">
        <v>10</v>
      </c>
      <c r="J19199">
        <v>2</v>
      </c>
      <c r="K19199">
        <v>18</v>
      </c>
      <c r="L19199">
        <v>8</v>
      </c>
      <c r="M19199">
        <v>0</v>
      </c>
      <c r="N19199">
        <v>7</v>
      </c>
      <c r="O19199">
        <v>1</v>
      </c>
      <c r="P19199">
        <v>18</v>
      </c>
      <c r="Q19199">
        <v>0</v>
      </c>
      <c r="R19199">
        <v>0</v>
      </c>
      <c r="S19199">
        <v>1</v>
      </c>
      <c r="T19199">
        <v>0</v>
      </c>
      <c r="U19199">
        <v>0</v>
      </c>
      <c r="V19199">
        <v>0</v>
      </c>
      <c r="W19199">
        <v>9</v>
      </c>
      <c r="X19199">
        <v>4</v>
      </c>
      <c r="Y19199">
        <v>3</v>
      </c>
      <c r="Z19199">
        <v>1</v>
      </c>
      <c r="AA19199">
        <v>1</v>
      </c>
      <c r="AB19199">
        <v>0</v>
      </c>
      <c r="AC19199">
        <v>0</v>
      </c>
      <c r="AD19199">
        <v>4</v>
      </c>
      <c r="AE19199">
        <v>23</v>
      </c>
      <c r="AF19199">
        <v>9</v>
      </c>
      <c r="AG19199">
        <v>0</v>
      </c>
      <c r="AH19199" t="b">
        <v>0</v>
      </c>
    </row>
    <row r="19200" spans="1:34" x14ac:dyDescent="0.3">
      <c r="A19200" s="1" t="s">
        <v>1984</v>
      </c>
      <c r="B19200" s="1" t="s">
        <v>6056</v>
      </c>
      <c r="C19200" s="1" t="s">
        <v>17237</v>
      </c>
      <c r="D19200" t="b">
        <v>0</v>
      </c>
      <c r="E19200">
        <v>48</v>
      </c>
      <c r="F19200">
        <v>6</v>
      </c>
      <c r="G19200">
        <v>1</v>
      </c>
      <c r="H19200">
        <v>0</v>
      </c>
      <c r="I19200">
        <v>1</v>
      </c>
      <c r="J19200">
        <v>1</v>
      </c>
      <c r="K19200">
        <v>11</v>
      </c>
      <c r="L19200">
        <v>13</v>
      </c>
      <c r="M19200">
        <v>0</v>
      </c>
      <c r="N19200">
        <v>5</v>
      </c>
      <c r="O19200">
        <v>0</v>
      </c>
      <c r="P19200">
        <v>11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7</v>
      </c>
      <c r="X19200">
        <v>7</v>
      </c>
      <c r="Y19200">
        <v>7</v>
      </c>
      <c r="Z19200">
        <v>4</v>
      </c>
      <c r="AA19200">
        <v>0</v>
      </c>
      <c r="AB19200">
        <v>0</v>
      </c>
      <c r="AC19200">
        <v>0</v>
      </c>
      <c r="AD19200">
        <v>0</v>
      </c>
      <c r="AE19200">
        <v>19</v>
      </c>
      <c r="AF19200">
        <v>0</v>
      </c>
      <c r="AG19200">
        <v>0</v>
      </c>
      <c r="AH19200" t="b">
        <v>0</v>
      </c>
    </row>
    <row r="19201" spans="1:34" x14ac:dyDescent="0.3">
      <c r="A19201" s="1" t="s">
        <v>1984</v>
      </c>
      <c r="B19201" s="1" t="s">
        <v>6056</v>
      </c>
      <c r="C19201" s="1" t="s">
        <v>17239</v>
      </c>
      <c r="D19201" t="b">
        <v>0</v>
      </c>
      <c r="E19201">
        <v>66</v>
      </c>
      <c r="F19201">
        <v>7</v>
      </c>
      <c r="G19201">
        <v>2</v>
      </c>
      <c r="H19201">
        <v>0</v>
      </c>
      <c r="I19201">
        <v>2</v>
      </c>
      <c r="J19201">
        <v>1</v>
      </c>
      <c r="K19201">
        <v>11</v>
      </c>
      <c r="L19201">
        <v>16</v>
      </c>
      <c r="M19201">
        <v>0</v>
      </c>
      <c r="N19201">
        <v>6</v>
      </c>
      <c r="O19201">
        <v>0</v>
      </c>
      <c r="P19201">
        <v>11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10</v>
      </c>
      <c r="X19201">
        <v>7</v>
      </c>
      <c r="Y19201">
        <v>8</v>
      </c>
      <c r="Z19201">
        <v>0</v>
      </c>
      <c r="AA19201">
        <v>0</v>
      </c>
      <c r="AB19201">
        <v>0</v>
      </c>
      <c r="AC19201">
        <v>0</v>
      </c>
      <c r="AD19201">
        <v>0</v>
      </c>
      <c r="AE19201">
        <v>22</v>
      </c>
      <c r="AF19201">
        <v>0</v>
      </c>
      <c r="AG19201">
        <v>0</v>
      </c>
      <c r="AH19201" t="b">
        <v>0</v>
      </c>
    </row>
    <row r="19202" spans="1:34" x14ac:dyDescent="0.3">
      <c r="A19202" s="1" t="s">
        <v>4333</v>
      </c>
      <c r="B19202" s="1" t="s">
        <v>6057</v>
      </c>
      <c r="C19202" s="1" t="s">
        <v>17240</v>
      </c>
      <c r="D19202" t="b">
        <v>0</v>
      </c>
      <c r="E19202">
        <v>333</v>
      </c>
      <c r="F19202">
        <v>2</v>
      </c>
      <c r="G19202">
        <v>2</v>
      </c>
      <c r="H19202">
        <v>0</v>
      </c>
      <c r="I19202">
        <v>2</v>
      </c>
      <c r="J19202">
        <v>2</v>
      </c>
      <c r="K19202">
        <v>2</v>
      </c>
      <c r="L19202">
        <v>8</v>
      </c>
      <c r="M19202">
        <v>0</v>
      </c>
      <c r="N19202">
        <v>0</v>
      </c>
      <c r="O19202">
        <v>1</v>
      </c>
      <c r="P19202">
        <v>2</v>
      </c>
      <c r="Q19202">
        <v>0</v>
      </c>
      <c r="R19202">
        <v>0</v>
      </c>
      <c r="S19202">
        <v>0</v>
      </c>
      <c r="T19202">
        <v>0</v>
      </c>
      <c r="U19202">
        <v>1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1</v>
      </c>
      <c r="AB19202">
        <v>0</v>
      </c>
      <c r="AC19202">
        <v>0</v>
      </c>
      <c r="AD19202">
        <v>0</v>
      </c>
      <c r="AE19202">
        <v>9</v>
      </c>
      <c r="AF19202">
        <v>1</v>
      </c>
      <c r="AG19202">
        <v>0</v>
      </c>
      <c r="AH19202" t="b">
        <v>0</v>
      </c>
    </row>
    <row r="19203" spans="1:34" x14ac:dyDescent="0.3">
      <c r="A19203" s="1" t="s">
        <v>4333</v>
      </c>
      <c r="B19203" s="1" t="s">
        <v>6057</v>
      </c>
      <c r="C19203" s="1" t="s">
        <v>17241</v>
      </c>
      <c r="D19203" t="b">
        <v>1</v>
      </c>
      <c r="E19203">
        <v>211</v>
      </c>
      <c r="F19203">
        <v>1</v>
      </c>
      <c r="G19203">
        <v>1</v>
      </c>
      <c r="H19203">
        <v>1</v>
      </c>
      <c r="I19203">
        <v>0</v>
      </c>
      <c r="J19203">
        <v>1</v>
      </c>
      <c r="K19203">
        <v>0</v>
      </c>
      <c r="L19203">
        <v>3</v>
      </c>
      <c r="M19203">
        <v>0</v>
      </c>
      <c r="N19203">
        <v>0</v>
      </c>
      <c r="O19203">
        <v>1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1</v>
      </c>
      <c r="Z19203">
        <v>0</v>
      </c>
      <c r="AA19203">
        <v>0</v>
      </c>
      <c r="AB19203">
        <v>0</v>
      </c>
      <c r="AC19203">
        <v>0</v>
      </c>
      <c r="AD19203">
        <v>0</v>
      </c>
      <c r="AE19203">
        <v>4</v>
      </c>
      <c r="AF19203">
        <v>1</v>
      </c>
      <c r="AG19203">
        <v>0</v>
      </c>
      <c r="AH19203" t="b">
        <v>0</v>
      </c>
    </row>
    <row r="19204" spans="1:34" x14ac:dyDescent="0.3">
      <c r="A19204" s="1" t="s">
        <v>4333</v>
      </c>
      <c r="B19204" s="1" t="s">
        <v>6057</v>
      </c>
      <c r="C19204" s="1" t="s">
        <v>8098</v>
      </c>
      <c r="D19204" t="b">
        <v>0</v>
      </c>
      <c r="E19204">
        <v>297</v>
      </c>
      <c r="F19204">
        <v>3</v>
      </c>
      <c r="G19204">
        <v>2</v>
      </c>
      <c r="H19204">
        <v>0</v>
      </c>
      <c r="I19204">
        <v>2</v>
      </c>
      <c r="J19204">
        <v>2</v>
      </c>
      <c r="K19204">
        <v>2</v>
      </c>
      <c r="L19204">
        <v>8</v>
      </c>
      <c r="M19204">
        <v>0</v>
      </c>
      <c r="N19204">
        <v>0</v>
      </c>
      <c r="O19204">
        <v>3</v>
      </c>
      <c r="P19204">
        <v>2</v>
      </c>
      <c r="Q19204">
        <v>0</v>
      </c>
      <c r="R19204">
        <v>0</v>
      </c>
      <c r="S19204">
        <v>0</v>
      </c>
      <c r="T19204">
        <v>0</v>
      </c>
      <c r="U19204">
        <v>1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1</v>
      </c>
      <c r="AB19204">
        <v>0</v>
      </c>
      <c r="AC19204">
        <v>0</v>
      </c>
      <c r="AD19204">
        <v>0</v>
      </c>
      <c r="AE19204">
        <v>10</v>
      </c>
      <c r="AF19204">
        <v>1</v>
      </c>
      <c r="AG19204">
        <v>0</v>
      </c>
      <c r="AH19204" t="b">
        <v>0</v>
      </c>
    </row>
    <row r="19205" spans="1:34" x14ac:dyDescent="0.3">
      <c r="A19205" s="1" t="s">
        <v>4333</v>
      </c>
      <c r="B19205" s="1" t="s">
        <v>6057</v>
      </c>
      <c r="C19205" s="1" t="s">
        <v>8529</v>
      </c>
      <c r="D19205" t="b">
        <v>0</v>
      </c>
      <c r="E19205">
        <v>306</v>
      </c>
      <c r="F19205">
        <v>2</v>
      </c>
      <c r="G19205">
        <v>2</v>
      </c>
      <c r="H19205">
        <v>0</v>
      </c>
      <c r="I19205">
        <v>2</v>
      </c>
      <c r="J19205">
        <v>2</v>
      </c>
      <c r="K19205">
        <v>2</v>
      </c>
      <c r="L19205">
        <v>8</v>
      </c>
      <c r="M19205">
        <v>0</v>
      </c>
      <c r="N19205">
        <v>0</v>
      </c>
      <c r="O19205">
        <v>0</v>
      </c>
      <c r="P19205">
        <v>2</v>
      </c>
      <c r="Q19205">
        <v>0</v>
      </c>
      <c r="R19205">
        <v>0</v>
      </c>
      <c r="S19205">
        <v>0</v>
      </c>
      <c r="T19205">
        <v>0</v>
      </c>
      <c r="U19205">
        <v>1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1</v>
      </c>
      <c r="AB19205">
        <v>0</v>
      </c>
      <c r="AC19205">
        <v>0</v>
      </c>
      <c r="AD19205">
        <v>0</v>
      </c>
      <c r="AE19205">
        <v>8</v>
      </c>
      <c r="AF19205">
        <v>1</v>
      </c>
      <c r="AG19205">
        <v>0</v>
      </c>
      <c r="AH19205" t="b">
        <v>0</v>
      </c>
    </row>
    <row r="19206" spans="1:34" x14ac:dyDescent="0.3">
      <c r="A19206" s="1" t="s">
        <v>4333</v>
      </c>
      <c r="B19206" s="1" t="s">
        <v>6057</v>
      </c>
      <c r="C19206" s="1" t="s">
        <v>8724</v>
      </c>
      <c r="D19206" t="b">
        <v>0</v>
      </c>
      <c r="E19206">
        <v>315</v>
      </c>
      <c r="F19206">
        <v>2</v>
      </c>
      <c r="G19206">
        <v>2</v>
      </c>
      <c r="H19206">
        <v>0</v>
      </c>
      <c r="I19206">
        <v>2</v>
      </c>
      <c r="J19206">
        <v>2</v>
      </c>
      <c r="K19206">
        <v>2</v>
      </c>
      <c r="L19206">
        <v>8</v>
      </c>
      <c r="M19206">
        <v>0</v>
      </c>
      <c r="N19206">
        <v>0</v>
      </c>
      <c r="O19206">
        <v>1</v>
      </c>
      <c r="P19206">
        <v>2</v>
      </c>
      <c r="Q19206">
        <v>0</v>
      </c>
      <c r="R19206">
        <v>0</v>
      </c>
      <c r="S19206">
        <v>0</v>
      </c>
      <c r="T19206">
        <v>0</v>
      </c>
      <c r="U19206">
        <v>1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1</v>
      </c>
      <c r="AB19206">
        <v>0</v>
      </c>
      <c r="AC19206">
        <v>0</v>
      </c>
      <c r="AD19206">
        <v>0</v>
      </c>
      <c r="AE19206">
        <v>9</v>
      </c>
      <c r="AF19206">
        <v>1</v>
      </c>
      <c r="AG19206">
        <v>0</v>
      </c>
      <c r="AH19206" t="b">
        <v>0</v>
      </c>
    </row>
    <row r="19207" spans="1:34" x14ac:dyDescent="0.3">
      <c r="A19207" s="1" t="s">
        <v>4333</v>
      </c>
      <c r="B19207" s="1" t="s">
        <v>6057</v>
      </c>
      <c r="C19207" s="1" t="s">
        <v>8061</v>
      </c>
      <c r="D19207" t="b">
        <v>0</v>
      </c>
      <c r="E19207">
        <v>288</v>
      </c>
      <c r="F19207">
        <v>3</v>
      </c>
      <c r="G19207">
        <v>2</v>
      </c>
      <c r="H19207">
        <v>0</v>
      </c>
      <c r="I19207">
        <v>2</v>
      </c>
      <c r="J19207">
        <v>2</v>
      </c>
      <c r="K19207">
        <v>2</v>
      </c>
      <c r="L19207">
        <v>8</v>
      </c>
      <c r="M19207">
        <v>0</v>
      </c>
      <c r="N19207">
        <v>0</v>
      </c>
      <c r="O19207">
        <v>1</v>
      </c>
      <c r="P19207">
        <v>2</v>
      </c>
      <c r="Q19207">
        <v>0</v>
      </c>
      <c r="R19207">
        <v>0</v>
      </c>
      <c r="S19207">
        <v>0</v>
      </c>
      <c r="T19207">
        <v>0</v>
      </c>
      <c r="U19207">
        <v>1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1</v>
      </c>
      <c r="AB19207">
        <v>0</v>
      </c>
      <c r="AC19207">
        <v>0</v>
      </c>
      <c r="AD19207">
        <v>0</v>
      </c>
      <c r="AE19207">
        <v>9</v>
      </c>
      <c r="AF19207">
        <v>1</v>
      </c>
      <c r="AG19207">
        <v>0</v>
      </c>
      <c r="AH19207" t="b">
        <v>0</v>
      </c>
    </row>
    <row r="19208" spans="1:34" x14ac:dyDescent="0.3">
      <c r="A19208" s="1" t="s">
        <v>4333</v>
      </c>
      <c r="B19208" s="1" t="s">
        <v>6057</v>
      </c>
      <c r="C19208" s="1" t="s">
        <v>8725</v>
      </c>
      <c r="D19208" t="b">
        <v>0</v>
      </c>
      <c r="E19208">
        <v>225</v>
      </c>
      <c r="F19208">
        <v>2</v>
      </c>
      <c r="G19208">
        <v>2</v>
      </c>
      <c r="H19208">
        <v>0</v>
      </c>
      <c r="I19208">
        <v>2</v>
      </c>
      <c r="J19208">
        <v>2</v>
      </c>
      <c r="K19208">
        <v>2</v>
      </c>
      <c r="L19208">
        <v>8</v>
      </c>
      <c r="M19208">
        <v>0</v>
      </c>
      <c r="N19208">
        <v>0</v>
      </c>
      <c r="O19208">
        <v>1</v>
      </c>
      <c r="P19208">
        <v>2</v>
      </c>
      <c r="Q19208">
        <v>0</v>
      </c>
      <c r="R19208">
        <v>0</v>
      </c>
      <c r="S19208">
        <v>0</v>
      </c>
      <c r="T19208">
        <v>0</v>
      </c>
      <c r="U19208">
        <v>1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1</v>
      </c>
      <c r="AB19208">
        <v>0</v>
      </c>
      <c r="AC19208">
        <v>0</v>
      </c>
      <c r="AD19208">
        <v>0</v>
      </c>
      <c r="AE19208">
        <v>9</v>
      </c>
      <c r="AF19208">
        <v>1</v>
      </c>
      <c r="AG19208">
        <v>0</v>
      </c>
      <c r="AH19208" t="b">
        <v>0</v>
      </c>
    </row>
    <row r="19209" spans="1:34" x14ac:dyDescent="0.3">
      <c r="A19209" s="1" t="s">
        <v>4333</v>
      </c>
      <c r="B19209" s="1" t="s">
        <v>6057</v>
      </c>
      <c r="C19209" s="1" t="s">
        <v>8718</v>
      </c>
      <c r="D19209" t="b">
        <v>0</v>
      </c>
      <c r="E19209">
        <v>252</v>
      </c>
      <c r="F19209">
        <v>2</v>
      </c>
      <c r="G19209">
        <v>2</v>
      </c>
      <c r="H19209">
        <v>0</v>
      </c>
      <c r="I19209">
        <v>2</v>
      </c>
      <c r="J19209">
        <v>2</v>
      </c>
      <c r="K19209">
        <v>2</v>
      </c>
      <c r="L19209">
        <v>8</v>
      </c>
      <c r="M19209">
        <v>0</v>
      </c>
      <c r="N19209">
        <v>0</v>
      </c>
      <c r="O19209">
        <v>1</v>
      </c>
      <c r="P19209">
        <v>2</v>
      </c>
      <c r="Q19209">
        <v>0</v>
      </c>
      <c r="R19209">
        <v>0</v>
      </c>
      <c r="S19209">
        <v>0</v>
      </c>
      <c r="T19209">
        <v>0</v>
      </c>
      <c r="U19209">
        <v>1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1</v>
      </c>
      <c r="AB19209">
        <v>0</v>
      </c>
      <c r="AC19209">
        <v>0</v>
      </c>
      <c r="AD19209">
        <v>0</v>
      </c>
      <c r="AE19209">
        <v>9</v>
      </c>
      <c r="AF19209">
        <v>1</v>
      </c>
      <c r="AG19209">
        <v>0</v>
      </c>
      <c r="AH19209" t="b">
        <v>0</v>
      </c>
    </row>
    <row r="19210" spans="1:34" x14ac:dyDescent="0.3">
      <c r="A19210" s="1" t="s">
        <v>4333</v>
      </c>
      <c r="B19210" s="1" t="s">
        <v>6057</v>
      </c>
      <c r="C19210" s="1" t="s">
        <v>8722</v>
      </c>
      <c r="D19210" t="b">
        <v>0</v>
      </c>
      <c r="E19210">
        <v>270</v>
      </c>
      <c r="F19210">
        <v>2</v>
      </c>
      <c r="G19210">
        <v>2</v>
      </c>
      <c r="H19210">
        <v>0</v>
      </c>
      <c r="I19210">
        <v>2</v>
      </c>
      <c r="J19210">
        <v>2</v>
      </c>
      <c r="K19210">
        <v>2</v>
      </c>
      <c r="L19210">
        <v>8</v>
      </c>
      <c r="M19210">
        <v>0</v>
      </c>
      <c r="N19210">
        <v>0</v>
      </c>
      <c r="O19210">
        <v>1</v>
      </c>
      <c r="P19210">
        <v>2</v>
      </c>
      <c r="Q19210">
        <v>0</v>
      </c>
      <c r="R19210">
        <v>0</v>
      </c>
      <c r="S19210">
        <v>0</v>
      </c>
      <c r="T19210">
        <v>0</v>
      </c>
      <c r="U19210">
        <v>1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1</v>
      </c>
      <c r="AB19210">
        <v>0</v>
      </c>
      <c r="AC19210">
        <v>0</v>
      </c>
      <c r="AD19210">
        <v>0</v>
      </c>
      <c r="AE19210">
        <v>9</v>
      </c>
      <c r="AF19210">
        <v>1</v>
      </c>
      <c r="AG19210">
        <v>0</v>
      </c>
      <c r="AH19210" t="b">
        <v>0</v>
      </c>
    </row>
    <row r="19211" spans="1:34" x14ac:dyDescent="0.3">
      <c r="A19211" s="1" t="s">
        <v>4333</v>
      </c>
      <c r="B19211" s="1" t="s">
        <v>6057</v>
      </c>
      <c r="C19211" s="1" t="s">
        <v>8531</v>
      </c>
      <c r="D19211" t="b">
        <v>0</v>
      </c>
      <c r="E19211">
        <v>279</v>
      </c>
      <c r="F19211">
        <v>2</v>
      </c>
      <c r="G19211">
        <v>2</v>
      </c>
      <c r="H19211">
        <v>0</v>
      </c>
      <c r="I19211">
        <v>2</v>
      </c>
      <c r="J19211">
        <v>2</v>
      </c>
      <c r="K19211">
        <v>2</v>
      </c>
      <c r="L19211">
        <v>8</v>
      </c>
      <c r="M19211">
        <v>0</v>
      </c>
      <c r="N19211">
        <v>0</v>
      </c>
      <c r="O19211">
        <v>1</v>
      </c>
      <c r="P19211">
        <v>2</v>
      </c>
      <c r="Q19211">
        <v>0</v>
      </c>
      <c r="R19211">
        <v>0</v>
      </c>
      <c r="S19211">
        <v>0</v>
      </c>
      <c r="T19211">
        <v>0</v>
      </c>
      <c r="U19211">
        <v>1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1</v>
      </c>
      <c r="AB19211">
        <v>0</v>
      </c>
      <c r="AC19211">
        <v>0</v>
      </c>
      <c r="AD19211">
        <v>0</v>
      </c>
      <c r="AE19211">
        <v>11</v>
      </c>
      <c r="AF19211">
        <v>1</v>
      </c>
      <c r="AG19211">
        <v>0</v>
      </c>
      <c r="AH19211" t="b">
        <v>0</v>
      </c>
    </row>
    <row r="19212" spans="1:34" x14ac:dyDescent="0.3">
      <c r="A19212" s="1" t="s">
        <v>4333</v>
      </c>
      <c r="B19212" s="1" t="s">
        <v>6057</v>
      </c>
      <c r="C19212" s="1" t="s">
        <v>8714</v>
      </c>
      <c r="D19212" t="b">
        <v>0</v>
      </c>
      <c r="E19212">
        <v>216</v>
      </c>
      <c r="F19212">
        <v>2</v>
      </c>
      <c r="G19212">
        <v>2</v>
      </c>
      <c r="H19212">
        <v>0</v>
      </c>
      <c r="I19212">
        <v>2</v>
      </c>
      <c r="J19212">
        <v>2</v>
      </c>
      <c r="K19212">
        <v>2</v>
      </c>
      <c r="L19212">
        <v>8</v>
      </c>
      <c r="M19212">
        <v>0</v>
      </c>
      <c r="N19212">
        <v>0</v>
      </c>
      <c r="O19212">
        <v>1</v>
      </c>
      <c r="P19212">
        <v>2</v>
      </c>
      <c r="Q19212">
        <v>0</v>
      </c>
      <c r="R19212">
        <v>0</v>
      </c>
      <c r="S19212">
        <v>0</v>
      </c>
      <c r="T19212">
        <v>0</v>
      </c>
      <c r="U19212">
        <v>1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1</v>
      </c>
      <c r="AB19212">
        <v>0</v>
      </c>
      <c r="AC19212">
        <v>0</v>
      </c>
      <c r="AD19212">
        <v>0</v>
      </c>
      <c r="AE19212">
        <v>9</v>
      </c>
      <c r="AF19212">
        <v>1</v>
      </c>
      <c r="AG19212">
        <v>0</v>
      </c>
      <c r="AH19212" t="b">
        <v>0</v>
      </c>
    </row>
    <row r="19213" spans="1:34" x14ac:dyDescent="0.3">
      <c r="A19213" s="1" t="s">
        <v>4333</v>
      </c>
      <c r="B19213" s="1" t="s">
        <v>6057</v>
      </c>
      <c r="C19213" s="1" t="s">
        <v>8717</v>
      </c>
      <c r="D19213" t="b">
        <v>0</v>
      </c>
      <c r="E19213">
        <v>243</v>
      </c>
      <c r="F19213">
        <v>2</v>
      </c>
      <c r="G19213">
        <v>2</v>
      </c>
      <c r="H19213">
        <v>0</v>
      </c>
      <c r="I19213">
        <v>2</v>
      </c>
      <c r="J19213">
        <v>2</v>
      </c>
      <c r="K19213">
        <v>2</v>
      </c>
      <c r="L19213">
        <v>8</v>
      </c>
      <c r="M19213">
        <v>0</v>
      </c>
      <c r="N19213">
        <v>0</v>
      </c>
      <c r="O19213">
        <v>1</v>
      </c>
      <c r="P19213">
        <v>2</v>
      </c>
      <c r="Q19213">
        <v>0</v>
      </c>
      <c r="R19213">
        <v>0</v>
      </c>
      <c r="S19213">
        <v>0</v>
      </c>
      <c r="T19213">
        <v>0</v>
      </c>
      <c r="U19213">
        <v>1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1</v>
      </c>
      <c r="AB19213">
        <v>0</v>
      </c>
      <c r="AC19213">
        <v>0</v>
      </c>
      <c r="AD19213">
        <v>0</v>
      </c>
      <c r="AE19213">
        <v>9</v>
      </c>
      <c r="AF19213">
        <v>1</v>
      </c>
      <c r="AG19213">
        <v>0</v>
      </c>
      <c r="AH19213" t="b">
        <v>0</v>
      </c>
    </row>
    <row r="19214" spans="1:34" x14ac:dyDescent="0.3">
      <c r="A19214" s="1" t="s">
        <v>4333</v>
      </c>
      <c r="B19214" s="1" t="s">
        <v>6057</v>
      </c>
      <c r="C19214" s="1" t="s">
        <v>8721</v>
      </c>
      <c r="D19214" t="b">
        <v>0</v>
      </c>
      <c r="E19214">
        <v>234</v>
      </c>
      <c r="F19214">
        <v>2</v>
      </c>
      <c r="G19214">
        <v>2</v>
      </c>
      <c r="H19214">
        <v>0</v>
      </c>
      <c r="I19214">
        <v>2</v>
      </c>
      <c r="J19214">
        <v>2</v>
      </c>
      <c r="K19214">
        <v>2</v>
      </c>
      <c r="L19214">
        <v>8</v>
      </c>
      <c r="M19214">
        <v>0</v>
      </c>
      <c r="N19214">
        <v>0</v>
      </c>
      <c r="O19214">
        <v>1</v>
      </c>
      <c r="P19214">
        <v>2</v>
      </c>
      <c r="Q19214">
        <v>0</v>
      </c>
      <c r="R19214">
        <v>0</v>
      </c>
      <c r="S19214">
        <v>0</v>
      </c>
      <c r="T19214">
        <v>0</v>
      </c>
      <c r="U19214">
        <v>1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1</v>
      </c>
      <c r="AB19214">
        <v>0</v>
      </c>
      <c r="AC19214">
        <v>0</v>
      </c>
      <c r="AD19214">
        <v>0</v>
      </c>
      <c r="AE19214">
        <v>9</v>
      </c>
      <c r="AF19214">
        <v>1</v>
      </c>
      <c r="AG19214">
        <v>0</v>
      </c>
      <c r="AH19214" t="b">
        <v>0</v>
      </c>
    </row>
    <row r="19215" spans="1:34" x14ac:dyDescent="0.3">
      <c r="A19215" s="1" t="s">
        <v>4333</v>
      </c>
      <c r="B19215" s="1" t="s">
        <v>6057</v>
      </c>
      <c r="C19215" s="1" t="s">
        <v>17242</v>
      </c>
      <c r="D19215" t="b">
        <v>0</v>
      </c>
      <c r="E19215">
        <v>342</v>
      </c>
      <c r="F19215">
        <v>2</v>
      </c>
      <c r="G19215">
        <v>2</v>
      </c>
      <c r="H19215">
        <v>0</v>
      </c>
      <c r="I19215">
        <v>2</v>
      </c>
      <c r="J19215">
        <v>2</v>
      </c>
      <c r="K19215">
        <v>2</v>
      </c>
      <c r="L19215">
        <v>8</v>
      </c>
      <c r="M19215">
        <v>0</v>
      </c>
      <c r="N19215">
        <v>0</v>
      </c>
      <c r="O19215">
        <v>1</v>
      </c>
      <c r="P19215">
        <v>2</v>
      </c>
      <c r="Q19215">
        <v>0</v>
      </c>
      <c r="R19215">
        <v>0</v>
      </c>
      <c r="S19215">
        <v>0</v>
      </c>
      <c r="T19215">
        <v>0</v>
      </c>
      <c r="U19215">
        <v>1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1</v>
      </c>
      <c r="AB19215">
        <v>0</v>
      </c>
      <c r="AC19215">
        <v>0</v>
      </c>
      <c r="AD19215">
        <v>0</v>
      </c>
      <c r="AE19215">
        <v>9</v>
      </c>
      <c r="AF19215">
        <v>1</v>
      </c>
      <c r="AG19215">
        <v>0</v>
      </c>
      <c r="AH19215" t="b">
        <v>0</v>
      </c>
    </row>
    <row r="19216" spans="1:34" x14ac:dyDescent="0.3">
      <c r="A19216" s="1" t="s">
        <v>4333</v>
      </c>
      <c r="B19216" s="1" t="s">
        <v>6057</v>
      </c>
      <c r="C19216" s="1" t="s">
        <v>8716</v>
      </c>
      <c r="D19216" t="b">
        <v>0</v>
      </c>
      <c r="E19216">
        <v>261</v>
      </c>
      <c r="F19216">
        <v>2</v>
      </c>
      <c r="G19216">
        <v>2</v>
      </c>
      <c r="H19216">
        <v>0</v>
      </c>
      <c r="I19216">
        <v>2</v>
      </c>
      <c r="J19216">
        <v>2</v>
      </c>
      <c r="K19216">
        <v>2</v>
      </c>
      <c r="L19216">
        <v>8</v>
      </c>
      <c r="M19216">
        <v>0</v>
      </c>
      <c r="N19216">
        <v>0</v>
      </c>
      <c r="O19216">
        <v>1</v>
      </c>
      <c r="P19216">
        <v>2</v>
      </c>
      <c r="Q19216">
        <v>0</v>
      </c>
      <c r="R19216">
        <v>0</v>
      </c>
      <c r="S19216">
        <v>0</v>
      </c>
      <c r="T19216">
        <v>0</v>
      </c>
      <c r="U19216">
        <v>1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1</v>
      </c>
      <c r="AB19216">
        <v>0</v>
      </c>
      <c r="AC19216">
        <v>0</v>
      </c>
      <c r="AD19216">
        <v>0</v>
      </c>
      <c r="AE19216">
        <v>9</v>
      </c>
      <c r="AF19216">
        <v>1</v>
      </c>
      <c r="AG19216">
        <v>0</v>
      </c>
      <c r="AH19216" t="b">
        <v>0</v>
      </c>
    </row>
    <row r="19217" spans="1:34" x14ac:dyDescent="0.3">
      <c r="A19217" s="1" t="s">
        <v>4333</v>
      </c>
      <c r="B19217" s="1" t="s">
        <v>6057</v>
      </c>
      <c r="C19217" s="1" t="s">
        <v>17243</v>
      </c>
      <c r="D19217" t="b">
        <v>0</v>
      </c>
      <c r="E19217">
        <v>324</v>
      </c>
      <c r="F19217">
        <v>2</v>
      </c>
      <c r="G19217">
        <v>2</v>
      </c>
      <c r="H19217">
        <v>0</v>
      </c>
      <c r="I19217">
        <v>2</v>
      </c>
      <c r="J19217">
        <v>2</v>
      </c>
      <c r="K19217">
        <v>2</v>
      </c>
      <c r="L19217">
        <v>8</v>
      </c>
      <c r="M19217">
        <v>0</v>
      </c>
      <c r="N19217">
        <v>0</v>
      </c>
      <c r="O19217">
        <v>1</v>
      </c>
      <c r="P19217">
        <v>2</v>
      </c>
      <c r="Q19217">
        <v>0</v>
      </c>
      <c r="R19217">
        <v>0</v>
      </c>
      <c r="S19217">
        <v>0</v>
      </c>
      <c r="T19217">
        <v>0</v>
      </c>
      <c r="U19217">
        <v>1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1</v>
      </c>
      <c r="AB19217">
        <v>0</v>
      </c>
      <c r="AC19217">
        <v>0</v>
      </c>
      <c r="AD19217">
        <v>0</v>
      </c>
      <c r="AE19217">
        <v>9</v>
      </c>
      <c r="AF19217">
        <v>1</v>
      </c>
      <c r="AG19217">
        <v>0</v>
      </c>
      <c r="AH19217" t="b">
        <v>0</v>
      </c>
    </row>
    <row r="19218" spans="1:34" x14ac:dyDescent="0.3">
      <c r="A19218" s="1" t="s">
        <v>6058</v>
      </c>
      <c r="B19218" s="1" t="s">
        <v>6059</v>
      </c>
      <c r="C19218" s="1" t="s">
        <v>17244</v>
      </c>
      <c r="D19218" t="b">
        <v>0</v>
      </c>
      <c r="E19218">
        <v>317</v>
      </c>
      <c r="F19218">
        <v>3</v>
      </c>
      <c r="G19218">
        <v>4</v>
      </c>
      <c r="H19218">
        <v>1</v>
      </c>
      <c r="I19218">
        <v>3</v>
      </c>
      <c r="J19218">
        <v>1</v>
      </c>
      <c r="K19218">
        <v>7</v>
      </c>
      <c r="L19218">
        <v>9</v>
      </c>
      <c r="M19218">
        <v>0</v>
      </c>
      <c r="N19218">
        <v>0</v>
      </c>
      <c r="O19218">
        <v>0</v>
      </c>
      <c r="P19218">
        <v>7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1</v>
      </c>
      <c r="X19218">
        <v>0</v>
      </c>
      <c r="Y19218">
        <v>1</v>
      </c>
      <c r="Z19218">
        <v>0</v>
      </c>
      <c r="AA19218">
        <v>0</v>
      </c>
      <c r="AB19218">
        <v>0</v>
      </c>
      <c r="AC19218">
        <v>0</v>
      </c>
      <c r="AD19218">
        <v>0</v>
      </c>
      <c r="AE19218">
        <v>19</v>
      </c>
      <c r="AF19218">
        <v>2</v>
      </c>
      <c r="AG19218">
        <v>0</v>
      </c>
      <c r="AH19218" t="b">
        <v>1</v>
      </c>
    </row>
    <row r="19219" spans="1:34" x14ac:dyDescent="0.3">
      <c r="A19219" s="1" t="s">
        <v>6058</v>
      </c>
      <c r="B19219" s="1" t="s">
        <v>6059</v>
      </c>
      <c r="C19219" s="1" t="s">
        <v>9853</v>
      </c>
      <c r="D19219" t="b">
        <v>0</v>
      </c>
      <c r="E19219">
        <v>126</v>
      </c>
      <c r="F19219">
        <v>4</v>
      </c>
      <c r="G19219">
        <v>8</v>
      </c>
      <c r="H19219">
        <v>0</v>
      </c>
      <c r="I19219">
        <v>8</v>
      </c>
      <c r="J19219">
        <v>1</v>
      </c>
      <c r="K19219">
        <v>8</v>
      </c>
      <c r="L19219">
        <v>9</v>
      </c>
      <c r="M19219">
        <v>0</v>
      </c>
      <c r="N19219">
        <v>0</v>
      </c>
      <c r="O19219">
        <v>0</v>
      </c>
      <c r="P19219">
        <v>8</v>
      </c>
      <c r="Q19219">
        <v>5</v>
      </c>
      <c r="R19219">
        <v>2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1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>
        <v>6</v>
      </c>
      <c r="AF19219">
        <v>1</v>
      </c>
      <c r="AG19219">
        <v>0</v>
      </c>
      <c r="AH19219" t="b">
        <v>0</v>
      </c>
    </row>
    <row r="19220" spans="1:34" x14ac:dyDescent="0.3">
      <c r="A19220" s="1" t="s">
        <v>6058</v>
      </c>
      <c r="B19220" s="1" t="s">
        <v>6059</v>
      </c>
      <c r="C19220" s="1" t="s">
        <v>14209</v>
      </c>
      <c r="D19220" t="b">
        <v>0</v>
      </c>
      <c r="E19220">
        <v>303</v>
      </c>
      <c r="F19220">
        <v>2</v>
      </c>
      <c r="G19220">
        <v>1</v>
      </c>
      <c r="H19220">
        <v>1</v>
      </c>
      <c r="I19220">
        <v>0</v>
      </c>
      <c r="J19220">
        <v>3</v>
      </c>
      <c r="K19220">
        <v>3</v>
      </c>
      <c r="L19220">
        <v>9</v>
      </c>
      <c r="M19220">
        <v>2</v>
      </c>
      <c r="N19220">
        <v>1</v>
      </c>
      <c r="O19220">
        <v>0</v>
      </c>
      <c r="P19220">
        <v>3</v>
      </c>
      <c r="Q19220">
        <v>0</v>
      </c>
      <c r="R19220">
        <v>0</v>
      </c>
      <c r="S19220">
        <v>1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1</v>
      </c>
      <c r="Z19220">
        <v>0</v>
      </c>
      <c r="AA19220">
        <v>2</v>
      </c>
      <c r="AB19220">
        <v>0</v>
      </c>
      <c r="AC19220">
        <v>0</v>
      </c>
      <c r="AD19220">
        <v>0</v>
      </c>
      <c r="AE19220">
        <v>20</v>
      </c>
      <c r="AF19220">
        <v>2</v>
      </c>
      <c r="AG19220">
        <v>0</v>
      </c>
      <c r="AH19220" t="b">
        <v>1</v>
      </c>
    </row>
    <row r="19221" spans="1:34" x14ac:dyDescent="0.3">
      <c r="A19221" s="1" t="s">
        <v>6058</v>
      </c>
      <c r="B19221" s="1" t="s">
        <v>6059</v>
      </c>
      <c r="C19221" s="1" t="s">
        <v>8699</v>
      </c>
      <c r="D19221" t="b">
        <v>0</v>
      </c>
      <c r="E19221">
        <v>396</v>
      </c>
      <c r="F19221">
        <v>3</v>
      </c>
      <c r="G19221">
        <v>2</v>
      </c>
      <c r="H19221">
        <v>0</v>
      </c>
      <c r="I19221">
        <v>2</v>
      </c>
      <c r="J19221">
        <v>1</v>
      </c>
      <c r="K19221">
        <v>7</v>
      </c>
      <c r="L19221">
        <v>11</v>
      </c>
      <c r="M19221">
        <v>0</v>
      </c>
      <c r="N19221">
        <v>0</v>
      </c>
      <c r="O19221">
        <v>0</v>
      </c>
      <c r="P19221">
        <v>7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1</v>
      </c>
      <c r="X19221">
        <v>1</v>
      </c>
      <c r="Y19221">
        <v>6</v>
      </c>
      <c r="Z19221">
        <v>1</v>
      </c>
      <c r="AA19221">
        <v>0</v>
      </c>
      <c r="AB19221">
        <v>0</v>
      </c>
      <c r="AC19221">
        <v>0</v>
      </c>
      <c r="AD19221">
        <v>0</v>
      </c>
      <c r="AE19221">
        <v>31</v>
      </c>
      <c r="AF19221">
        <v>1</v>
      </c>
      <c r="AG19221">
        <v>1</v>
      </c>
      <c r="AH19221" t="b">
        <v>0</v>
      </c>
    </row>
    <row r="19222" spans="1:34" x14ac:dyDescent="0.3">
      <c r="A19222" s="1" t="s">
        <v>6058</v>
      </c>
      <c r="B19222" s="1" t="s">
        <v>6059</v>
      </c>
      <c r="C19222" s="1" t="s">
        <v>17247</v>
      </c>
      <c r="D19222" t="b">
        <v>0</v>
      </c>
      <c r="E19222">
        <v>357</v>
      </c>
      <c r="F19222">
        <v>7</v>
      </c>
      <c r="G19222">
        <v>3</v>
      </c>
      <c r="H19222">
        <v>1</v>
      </c>
      <c r="I19222">
        <v>2</v>
      </c>
      <c r="J19222">
        <v>1</v>
      </c>
      <c r="K19222">
        <v>18</v>
      </c>
      <c r="L19222">
        <v>19</v>
      </c>
      <c r="M19222">
        <v>0</v>
      </c>
      <c r="N19222">
        <v>2</v>
      </c>
      <c r="O19222">
        <v>0</v>
      </c>
      <c r="P19222">
        <v>18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1</v>
      </c>
      <c r="W19222">
        <v>2</v>
      </c>
      <c r="X19222">
        <v>1</v>
      </c>
      <c r="Y19222">
        <v>2</v>
      </c>
      <c r="Z19222">
        <v>0</v>
      </c>
      <c r="AA19222">
        <v>0</v>
      </c>
      <c r="AB19222">
        <v>0</v>
      </c>
      <c r="AC19222">
        <v>0</v>
      </c>
      <c r="AD19222">
        <v>0</v>
      </c>
      <c r="AE19222">
        <v>52</v>
      </c>
      <c r="AF19222">
        <v>2</v>
      </c>
      <c r="AG19222">
        <v>0</v>
      </c>
      <c r="AH19222" t="b">
        <v>1</v>
      </c>
    </row>
    <row r="19223" spans="1:34" x14ac:dyDescent="0.3">
      <c r="A19223" s="1" t="s">
        <v>6058</v>
      </c>
      <c r="B19223" s="1" t="s">
        <v>6059</v>
      </c>
      <c r="C19223" s="1" t="s">
        <v>8692</v>
      </c>
      <c r="D19223" t="b">
        <v>0</v>
      </c>
      <c r="E19223">
        <v>150</v>
      </c>
      <c r="F19223">
        <v>2</v>
      </c>
      <c r="G19223">
        <v>7</v>
      </c>
      <c r="H19223">
        <v>1</v>
      </c>
      <c r="I19223">
        <v>6</v>
      </c>
      <c r="J19223">
        <v>1</v>
      </c>
      <c r="K19223">
        <v>12</v>
      </c>
      <c r="L19223">
        <v>9</v>
      </c>
      <c r="M19223">
        <v>0</v>
      </c>
      <c r="N19223">
        <v>0</v>
      </c>
      <c r="O19223">
        <v>0</v>
      </c>
      <c r="P19223">
        <v>12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1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E19223">
        <v>37</v>
      </c>
      <c r="AF19223">
        <v>2</v>
      </c>
      <c r="AG19223">
        <v>0</v>
      </c>
      <c r="AH19223" t="b">
        <v>1</v>
      </c>
    </row>
    <row r="19224" spans="1:34" x14ac:dyDescent="0.3">
      <c r="A19224" s="1" t="s">
        <v>6058</v>
      </c>
      <c r="B19224" s="1" t="s">
        <v>6059</v>
      </c>
      <c r="C19224" s="1" t="s">
        <v>8700</v>
      </c>
      <c r="D19224" t="b">
        <v>0</v>
      </c>
      <c r="E19224">
        <v>192</v>
      </c>
      <c r="F19224">
        <v>13</v>
      </c>
      <c r="G19224">
        <v>10</v>
      </c>
      <c r="H19224">
        <v>1</v>
      </c>
      <c r="I19224">
        <v>9</v>
      </c>
      <c r="J19224">
        <v>1</v>
      </c>
      <c r="K19224">
        <v>41</v>
      </c>
      <c r="L19224">
        <v>40</v>
      </c>
      <c r="M19224">
        <v>0</v>
      </c>
      <c r="N19224">
        <v>8</v>
      </c>
      <c r="O19224">
        <v>0</v>
      </c>
      <c r="P19224">
        <v>41</v>
      </c>
      <c r="Q19224">
        <v>1</v>
      </c>
      <c r="R19224">
        <v>1</v>
      </c>
      <c r="S19224">
        <v>0</v>
      </c>
      <c r="T19224">
        <v>0</v>
      </c>
      <c r="U19224">
        <v>0</v>
      </c>
      <c r="V19224">
        <v>0</v>
      </c>
      <c r="W19224">
        <v>2</v>
      </c>
      <c r="X19224">
        <v>10</v>
      </c>
      <c r="Y19224">
        <v>9</v>
      </c>
      <c r="Z19224">
        <v>1</v>
      </c>
      <c r="AA19224">
        <v>0</v>
      </c>
      <c r="AB19224">
        <v>0</v>
      </c>
      <c r="AC19224">
        <v>0</v>
      </c>
      <c r="AD19224">
        <v>0</v>
      </c>
      <c r="AE19224">
        <v>78</v>
      </c>
      <c r="AF19224">
        <v>2</v>
      </c>
      <c r="AG19224">
        <v>0</v>
      </c>
      <c r="AH19224" t="b">
        <v>1</v>
      </c>
    </row>
    <row r="19225" spans="1:34" x14ac:dyDescent="0.3">
      <c r="A19225" s="1" t="s">
        <v>6058</v>
      </c>
      <c r="B19225" s="1" t="s">
        <v>6059</v>
      </c>
      <c r="C19225" s="1" t="s">
        <v>17248</v>
      </c>
      <c r="D19225" t="b">
        <v>0</v>
      </c>
      <c r="E19225">
        <v>333</v>
      </c>
      <c r="F19225">
        <v>1</v>
      </c>
      <c r="G19225">
        <v>3</v>
      </c>
      <c r="H19225">
        <v>1</v>
      </c>
      <c r="I19225">
        <v>2</v>
      </c>
      <c r="J19225">
        <v>1</v>
      </c>
      <c r="K19225">
        <v>5</v>
      </c>
      <c r="L19225">
        <v>3</v>
      </c>
      <c r="M19225">
        <v>0</v>
      </c>
      <c r="N19225">
        <v>0</v>
      </c>
      <c r="O19225">
        <v>0</v>
      </c>
      <c r="P19225">
        <v>5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E19225">
        <v>22</v>
      </c>
      <c r="AF19225">
        <v>2</v>
      </c>
      <c r="AG19225">
        <v>0</v>
      </c>
      <c r="AH19225" t="b">
        <v>1</v>
      </c>
    </row>
    <row r="19226" spans="1:34" x14ac:dyDescent="0.3">
      <c r="A19226" s="1" t="s">
        <v>6058</v>
      </c>
      <c r="B19226" s="1" t="s">
        <v>6059</v>
      </c>
      <c r="C19226" s="1" t="s">
        <v>7931</v>
      </c>
      <c r="D19226" t="b">
        <v>0</v>
      </c>
      <c r="E19226">
        <v>107</v>
      </c>
      <c r="F19226">
        <v>8</v>
      </c>
      <c r="G19226">
        <v>6</v>
      </c>
      <c r="H19226">
        <v>0</v>
      </c>
      <c r="I19226">
        <v>6</v>
      </c>
      <c r="J19226">
        <v>1</v>
      </c>
      <c r="K19226">
        <v>13</v>
      </c>
      <c r="L19226">
        <v>11</v>
      </c>
      <c r="M19226">
        <v>0</v>
      </c>
      <c r="N19226">
        <v>0</v>
      </c>
      <c r="O19226">
        <v>0</v>
      </c>
      <c r="P19226">
        <v>13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1</v>
      </c>
      <c r="X19226">
        <v>0</v>
      </c>
      <c r="Y19226">
        <v>2</v>
      </c>
      <c r="Z19226">
        <v>1</v>
      </c>
      <c r="AA19226">
        <v>0</v>
      </c>
      <c r="AB19226">
        <v>0</v>
      </c>
      <c r="AC19226">
        <v>0</v>
      </c>
      <c r="AD19226">
        <v>0</v>
      </c>
      <c r="AE19226">
        <v>33</v>
      </c>
      <c r="AF19226">
        <v>1</v>
      </c>
      <c r="AG19226">
        <v>1</v>
      </c>
      <c r="AH19226" t="b">
        <v>0</v>
      </c>
    </row>
    <row r="19227" spans="1:34" x14ac:dyDescent="0.3">
      <c r="A19227" s="1" t="s">
        <v>6060</v>
      </c>
      <c r="B19227" s="1" t="s">
        <v>6061</v>
      </c>
      <c r="C19227" s="1" t="s">
        <v>24444</v>
      </c>
      <c r="D19227" t="b">
        <v>0</v>
      </c>
      <c r="E19227">
        <v>39</v>
      </c>
      <c r="F19227">
        <v>3</v>
      </c>
      <c r="G19227">
        <v>1</v>
      </c>
      <c r="H19227">
        <v>0</v>
      </c>
      <c r="I19227">
        <v>1</v>
      </c>
      <c r="J19227">
        <v>1</v>
      </c>
      <c r="K19227">
        <v>0</v>
      </c>
      <c r="L19227">
        <v>3</v>
      </c>
      <c r="M19227">
        <v>1</v>
      </c>
      <c r="N19227">
        <v>0</v>
      </c>
      <c r="O19227">
        <v>1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E19227">
        <v>21</v>
      </c>
      <c r="AF19227">
        <v>4</v>
      </c>
      <c r="AG19227">
        <v>0</v>
      </c>
      <c r="AH19227" t="b">
        <v>1</v>
      </c>
    </row>
    <row r="19228" spans="1:34" x14ac:dyDescent="0.3">
      <c r="A19228" s="1" t="s">
        <v>6062</v>
      </c>
      <c r="B19228" s="1" t="s">
        <v>6063</v>
      </c>
      <c r="C19228" s="1" t="s">
        <v>11735</v>
      </c>
      <c r="D19228" t="b">
        <v>0</v>
      </c>
      <c r="E19228">
        <v>272</v>
      </c>
      <c r="F19228">
        <v>5</v>
      </c>
      <c r="G19228">
        <v>4</v>
      </c>
      <c r="H19228">
        <v>0</v>
      </c>
      <c r="I19228">
        <v>4</v>
      </c>
      <c r="J19228">
        <v>6</v>
      </c>
      <c r="K19228">
        <v>17</v>
      </c>
      <c r="L19228">
        <v>28</v>
      </c>
      <c r="M19228">
        <v>0</v>
      </c>
      <c r="N19228">
        <v>7</v>
      </c>
      <c r="O19228">
        <v>3</v>
      </c>
      <c r="P19228">
        <v>17</v>
      </c>
      <c r="Q19228">
        <v>3</v>
      </c>
      <c r="R19228">
        <v>5</v>
      </c>
      <c r="S19228">
        <v>1</v>
      </c>
      <c r="T19228">
        <v>2</v>
      </c>
      <c r="U19228">
        <v>0</v>
      </c>
      <c r="V19228">
        <v>0</v>
      </c>
      <c r="W19228">
        <v>6</v>
      </c>
      <c r="X19228">
        <v>3</v>
      </c>
      <c r="Y19228">
        <v>7</v>
      </c>
      <c r="Z19228">
        <v>2</v>
      </c>
      <c r="AA19228">
        <v>1</v>
      </c>
      <c r="AB19228">
        <v>0</v>
      </c>
      <c r="AC19228">
        <v>0</v>
      </c>
      <c r="AD19228">
        <v>0</v>
      </c>
      <c r="AE19228">
        <v>22</v>
      </c>
      <c r="AF19228">
        <v>1</v>
      </c>
      <c r="AG19228">
        <v>1</v>
      </c>
      <c r="AH19228" t="b">
        <v>0</v>
      </c>
    </row>
    <row r="19229" spans="1:34" x14ac:dyDescent="0.3">
      <c r="A19229" s="1" t="s">
        <v>6062</v>
      </c>
      <c r="B19229" s="1" t="s">
        <v>6063</v>
      </c>
      <c r="C19229" s="1" t="s">
        <v>11738</v>
      </c>
      <c r="D19229" t="b">
        <v>0</v>
      </c>
      <c r="E19229">
        <v>329</v>
      </c>
      <c r="F19229">
        <v>2</v>
      </c>
      <c r="G19229">
        <v>3</v>
      </c>
      <c r="H19229">
        <v>2</v>
      </c>
      <c r="I19229">
        <v>1</v>
      </c>
      <c r="J19229">
        <v>9</v>
      </c>
      <c r="K19229">
        <v>8</v>
      </c>
      <c r="L19229">
        <v>23</v>
      </c>
      <c r="M19229">
        <v>0</v>
      </c>
      <c r="N19229">
        <v>0</v>
      </c>
      <c r="O19229">
        <v>3</v>
      </c>
      <c r="P19229">
        <v>8</v>
      </c>
      <c r="Q19229">
        <v>1</v>
      </c>
      <c r="R19229">
        <v>0</v>
      </c>
      <c r="S19229">
        <v>3</v>
      </c>
      <c r="T19229">
        <v>1</v>
      </c>
      <c r="U19229">
        <v>0</v>
      </c>
      <c r="V19229">
        <v>1</v>
      </c>
      <c r="W19229">
        <v>0</v>
      </c>
      <c r="X19229">
        <v>0</v>
      </c>
      <c r="Y19229">
        <v>0</v>
      </c>
      <c r="Z19229">
        <v>0</v>
      </c>
      <c r="AA19229">
        <v>3</v>
      </c>
      <c r="AB19229">
        <v>0</v>
      </c>
      <c r="AC19229">
        <v>0</v>
      </c>
      <c r="AD19229">
        <v>0</v>
      </c>
      <c r="AE19229">
        <v>9</v>
      </c>
      <c r="AF19229">
        <v>2</v>
      </c>
      <c r="AG19229">
        <v>0</v>
      </c>
      <c r="AH19229" t="b">
        <v>0</v>
      </c>
    </row>
    <row r="19230" spans="1:34" x14ac:dyDescent="0.3">
      <c r="A19230" s="1" t="s">
        <v>6062</v>
      </c>
      <c r="B19230" s="1" t="s">
        <v>6063</v>
      </c>
      <c r="C19230" s="1" t="s">
        <v>17249</v>
      </c>
      <c r="D19230" t="b">
        <v>1</v>
      </c>
      <c r="E19230">
        <v>90</v>
      </c>
      <c r="F19230">
        <v>2</v>
      </c>
      <c r="G19230">
        <v>1</v>
      </c>
      <c r="H19230">
        <v>1</v>
      </c>
      <c r="I19230">
        <v>0</v>
      </c>
      <c r="J19230">
        <v>2</v>
      </c>
      <c r="K19230">
        <v>9</v>
      </c>
      <c r="L19230">
        <v>13</v>
      </c>
      <c r="M19230">
        <v>0</v>
      </c>
      <c r="N19230">
        <v>2</v>
      </c>
      <c r="O19230">
        <v>1</v>
      </c>
      <c r="P19230">
        <v>9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3</v>
      </c>
      <c r="X19230">
        <v>0</v>
      </c>
      <c r="Y19230">
        <v>6</v>
      </c>
      <c r="Z19230">
        <v>0</v>
      </c>
      <c r="AA19230">
        <v>1</v>
      </c>
      <c r="AB19230">
        <v>0</v>
      </c>
      <c r="AC19230">
        <v>0</v>
      </c>
      <c r="AD19230">
        <v>0</v>
      </c>
      <c r="AE19230">
        <v>11</v>
      </c>
      <c r="AF19230">
        <v>1</v>
      </c>
      <c r="AG19230">
        <v>0</v>
      </c>
      <c r="AH19230" t="b">
        <v>0</v>
      </c>
    </row>
    <row r="19231" spans="1:34" x14ac:dyDescent="0.3">
      <c r="A19231" s="1" t="s">
        <v>6062</v>
      </c>
      <c r="B19231" s="1" t="s">
        <v>6063</v>
      </c>
      <c r="C19231" s="1" t="s">
        <v>11739</v>
      </c>
      <c r="D19231" t="b">
        <v>0</v>
      </c>
      <c r="E19231">
        <v>139</v>
      </c>
      <c r="F19231">
        <v>9</v>
      </c>
      <c r="G19231">
        <v>2</v>
      </c>
      <c r="H19231">
        <v>1</v>
      </c>
      <c r="I19231">
        <v>1</v>
      </c>
      <c r="J19231">
        <v>11</v>
      </c>
      <c r="K19231">
        <v>36</v>
      </c>
      <c r="L19231">
        <v>48</v>
      </c>
      <c r="M19231">
        <v>2</v>
      </c>
      <c r="N19231">
        <v>16</v>
      </c>
      <c r="O19231">
        <v>3</v>
      </c>
      <c r="P19231">
        <v>36</v>
      </c>
      <c r="Q19231">
        <v>1</v>
      </c>
      <c r="R19231">
        <v>1</v>
      </c>
      <c r="S19231">
        <v>3</v>
      </c>
      <c r="T19231">
        <v>4</v>
      </c>
      <c r="U19231">
        <v>1</v>
      </c>
      <c r="V19231">
        <v>0</v>
      </c>
      <c r="W19231">
        <v>3</v>
      </c>
      <c r="X19231">
        <v>2</v>
      </c>
      <c r="Y19231">
        <v>18</v>
      </c>
      <c r="Z19231">
        <v>1</v>
      </c>
      <c r="AA19231">
        <v>8</v>
      </c>
      <c r="AB19231">
        <v>0</v>
      </c>
      <c r="AC19231">
        <v>0</v>
      </c>
      <c r="AD19231">
        <v>0</v>
      </c>
      <c r="AE19231">
        <v>41</v>
      </c>
      <c r="AF19231">
        <v>10</v>
      </c>
      <c r="AG19231">
        <v>0</v>
      </c>
      <c r="AH19231" t="b">
        <v>1</v>
      </c>
    </row>
    <row r="19232" spans="1:34" x14ac:dyDescent="0.3">
      <c r="A19232" s="1" t="s">
        <v>6062</v>
      </c>
      <c r="B19232" s="1" t="s">
        <v>6063</v>
      </c>
      <c r="C19232" s="1" t="s">
        <v>11740</v>
      </c>
      <c r="D19232" t="b">
        <v>0</v>
      </c>
      <c r="E19232">
        <v>105</v>
      </c>
      <c r="F19232">
        <v>1</v>
      </c>
      <c r="G19232">
        <v>4</v>
      </c>
      <c r="H19232">
        <v>1</v>
      </c>
      <c r="I19232">
        <v>3</v>
      </c>
      <c r="J19232">
        <v>5</v>
      </c>
      <c r="K19232">
        <v>13</v>
      </c>
      <c r="L19232">
        <v>26</v>
      </c>
      <c r="M19232">
        <v>3</v>
      </c>
      <c r="N19232">
        <v>6</v>
      </c>
      <c r="O19232">
        <v>3</v>
      </c>
      <c r="P19232">
        <v>13</v>
      </c>
      <c r="Q19232">
        <v>3</v>
      </c>
      <c r="R19232">
        <v>3</v>
      </c>
      <c r="S19232">
        <v>1</v>
      </c>
      <c r="T19232">
        <v>0</v>
      </c>
      <c r="U19232">
        <v>2</v>
      </c>
      <c r="V19232">
        <v>0</v>
      </c>
      <c r="W19232">
        <v>2</v>
      </c>
      <c r="X19232">
        <v>1</v>
      </c>
      <c r="Y19232">
        <v>7</v>
      </c>
      <c r="Z19232">
        <v>0</v>
      </c>
      <c r="AA19232">
        <v>2</v>
      </c>
      <c r="AB19232">
        <v>0</v>
      </c>
      <c r="AC19232">
        <v>0</v>
      </c>
      <c r="AD19232">
        <v>0</v>
      </c>
      <c r="AE19232">
        <v>23</v>
      </c>
      <c r="AF19232">
        <v>10</v>
      </c>
      <c r="AG19232">
        <v>1</v>
      </c>
      <c r="AH19232" t="b">
        <v>0</v>
      </c>
    </row>
    <row r="19233" spans="1:34" x14ac:dyDescent="0.3">
      <c r="A19233" s="1" t="s">
        <v>6062</v>
      </c>
      <c r="B19233" s="1" t="s">
        <v>6063</v>
      </c>
      <c r="C19233" s="1" t="s">
        <v>21223</v>
      </c>
      <c r="D19233" t="b">
        <v>0</v>
      </c>
      <c r="E19233">
        <v>228</v>
      </c>
      <c r="F19233">
        <v>0</v>
      </c>
      <c r="G19233">
        <v>2</v>
      </c>
      <c r="H19233">
        <v>2</v>
      </c>
      <c r="I19233">
        <v>0</v>
      </c>
      <c r="J19233">
        <v>1</v>
      </c>
      <c r="K19233">
        <v>3</v>
      </c>
      <c r="L19233">
        <v>3</v>
      </c>
      <c r="M19233">
        <v>1</v>
      </c>
      <c r="N19233">
        <v>0</v>
      </c>
      <c r="O19233">
        <v>1</v>
      </c>
      <c r="P19233">
        <v>3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3</v>
      </c>
      <c r="Y19233">
        <v>0</v>
      </c>
      <c r="Z19233">
        <v>1</v>
      </c>
      <c r="AA19233">
        <v>0</v>
      </c>
      <c r="AB19233">
        <v>0</v>
      </c>
      <c r="AC19233">
        <v>0</v>
      </c>
      <c r="AD19233">
        <v>0</v>
      </c>
      <c r="AE19233">
        <v>5</v>
      </c>
      <c r="AF19233">
        <v>10</v>
      </c>
      <c r="AG19233">
        <v>0</v>
      </c>
      <c r="AH19233" t="b">
        <v>0</v>
      </c>
    </row>
    <row r="19234" spans="1:34" x14ac:dyDescent="0.3">
      <c r="A19234" s="1" t="s">
        <v>6062</v>
      </c>
      <c r="B19234" s="1" t="s">
        <v>6063</v>
      </c>
      <c r="C19234" s="1" t="s">
        <v>21224</v>
      </c>
      <c r="D19234" t="b">
        <v>0</v>
      </c>
      <c r="E19234">
        <v>233</v>
      </c>
      <c r="F19234">
        <v>16</v>
      </c>
      <c r="G19234">
        <v>3</v>
      </c>
      <c r="H19234">
        <v>2</v>
      </c>
      <c r="I19234">
        <v>1</v>
      </c>
      <c r="J19234">
        <v>14</v>
      </c>
      <c r="K19234">
        <v>8</v>
      </c>
      <c r="L19234">
        <v>46</v>
      </c>
      <c r="M19234">
        <v>1</v>
      </c>
      <c r="N19234">
        <v>5</v>
      </c>
      <c r="O19234">
        <v>3</v>
      </c>
      <c r="P19234">
        <v>8</v>
      </c>
      <c r="Q19234">
        <v>1</v>
      </c>
      <c r="R19234">
        <v>0</v>
      </c>
      <c r="S19234">
        <v>1</v>
      </c>
      <c r="T19234">
        <v>0</v>
      </c>
      <c r="U19234">
        <v>0</v>
      </c>
      <c r="V19234">
        <v>14</v>
      </c>
      <c r="W19234">
        <v>0</v>
      </c>
      <c r="X19234">
        <v>1</v>
      </c>
      <c r="Y19234">
        <v>6</v>
      </c>
      <c r="Z19234">
        <v>0</v>
      </c>
      <c r="AA19234">
        <v>2</v>
      </c>
      <c r="AB19234">
        <v>0</v>
      </c>
      <c r="AC19234">
        <v>0</v>
      </c>
      <c r="AD19234">
        <v>0</v>
      </c>
      <c r="AE19234">
        <v>29</v>
      </c>
      <c r="AF19234">
        <v>10</v>
      </c>
      <c r="AG19234">
        <v>0</v>
      </c>
      <c r="AH19234" t="b">
        <v>0</v>
      </c>
    </row>
    <row r="19235" spans="1:34" x14ac:dyDescent="0.3">
      <c r="A19235" s="1" t="s">
        <v>6062</v>
      </c>
      <c r="B19235" s="1" t="s">
        <v>6063</v>
      </c>
      <c r="C19235" s="1" t="s">
        <v>11743</v>
      </c>
      <c r="D19235" t="b">
        <v>0</v>
      </c>
      <c r="E19235">
        <v>198</v>
      </c>
      <c r="F19235">
        <v>1</v>
      </c>
      <c r="G19235">
        <v>2</v>
      </c>
      <c r="H19235">
        <v>1</v>
      </c>
      <c r="I19235">
        <v>1</v>
      </c>
      <c r="J19235">
        <v>2</v>
      </c>
      <c r="K19235">
        <v>8</v>
      </c>
      <c r="L19235">
        <v>8</v>
      </c>
      <c r="M19235">
        <v>1</v>
      </c>
      <c r="N19235">
        <v>2</v>
      </c>
      <c r="O19235">
        <v>2</v>
      </c>
      <c r="P19235">
        <v>8</v>
      </c>
      <c r="Q19235">
        <v>1</v>
      </c>
      <c r="R19235">
        <v>1</v>
      </c>
      <c r="S19235">
        <v>1</v>
      </c>
      <c r="T19235">
        <v>0</v>
      </c>
      <c r="U19235">
        <v>0</v>
      </c>
      <c r="V19235">
        <v>0</v>
      </c>
      <c r="W19235">
        <v>3</v>
      </c>
      <c r="X19235">
        <v>0</v>
      </c>
      <c r="Y19235">
        <v>2</v>
      </c>
      <c r="Z19235">
        <v>0</v>
      </c>
      <c r="AA19235">
        <v>1</v>
      </c>
      <c r="AB19235">
        <v>0</v>
      </c>
      <c r="AC19235">
        <v>0</v>
      </c>
      <c r="AD19235">
        <v>0</v>
      </c>
      <c r="AE19235">
        <v>14</v>
      </c>
      <c r="AF19235">
        <v>10</v>
      </c>
      <c r="AG19235">
        <v>0</v>
      </c>
      <c r="AH19235" t="b">
        <v>0</v>
      </c>
    </row>
    <row r="19236" spans="1:34" x14ac:dyDescent="0.3">
      <c r="A19236" s="1" t="s">
        <v>6062</v>
      </c>
      <c r="B19236" s="1" t="s">
        <v>6063</v>
      </c>
      <c r="C19236" s="1" t="s">
        <v>11744</v>
      </c>
      <c r="D19236" t="b">
        <v>0</v>
      </c>
      <c r="E19236">
        <v>312</v>
      </c>
      <c r="F19236">
        <v>1</v>
      </c>
      <c r="G19236">
        <v>2</v>
      </c>
      <c r="H19236">
        <v>1</v>
      </c>
      <c r="I19236">
        <v>1</v>
      </c>
      <c r="J19236">
        <v>4</v>
      </c>
      <c r="K19236">
        <v>7</v>
      </c>
      <c r="L19236">
        <v>16</v>
      </c>
      <c r="M19236">
        <v>2</v>
      </c>
      <c r="N19236">
        <v>3</v>
      </c>
      <c r="O19236">
        <v>1</v>
      </c>
      <c r="P19236">
        <v>7</v>
      </c>
      <c r="Q19236">
        <v>1</v>
      </c>
      <c r="R19236">
        <v>1</v>
      </c>
      <c r="S19236">
        <v>0</v>
      </c>
      <c r="T19236">
        <v>2</v>
      </c>
      <c r="U19236">
        <v>1</v>
      </c>
      <c r="V19236">
        <v>0</v>
      </c>
      <c r="W19236">
        <v>1</v>
      </c>
      <c r="X19236">
        <v>0</v>
      </c>
      <c r="Y19236">
        <v>4</v>
      </c>
      <c r="Z19236">
        <v>1</v>
      </c>
      <c r="AA19236">
        <v>1</v>
      </c>
      <c r="AB19236">
        <v>0</v>
      </c>
      <c r="AC19236">
        <v>0</v>
      </c>
      <c r="AD19236">
        <v>0</v>
      </c>
      <c r="AE19236">
        <v>13</v>
      </c>
      <c r="AF19236">
        <v>2</v>
      </c>
      <c r="AG19236">
        <v>0</v>
      </c>
      <c r="AH19236" t="b">
        <v>0</v>
      </c>
    </row>
    <row r="19237" spans="1:34" x14ac:dyDescent="0.3">
      <c r="A19237" s="1" t="s">
        <v>6062</v>
      </c>
      <c r="B19237" s="1" t="s">
        <v>6063</v>
      </c>
      <c r="C19237" s="1" t="s">
        <v>21225</v>
      </c>
      <c r="D19237" t="b">
        <v>0</v>
      </c>
      <c r="E19237">
        <v>216</v>
      </c>
      <c r="F19237">
        <v>1</v>
      </c>
      <c r="G19237">
        <v>1</v>
      </c>
      <c r="H19237">
        <v>1</v>
      </c>
      <c r="I19237">
        <v>0</v>
      </c>
      <c r="J19237">
        <v>4</v>
      </c>
      <c r="K19237">
        <v>3</v>
      </c>
      <c r="L19237">
        <v>11</v>
      </c>
      <c r="M19237">
        <v>2</v>
      </c>
      <c r="N19237">
        <v>1</v>
      </c>
      <c r="O19237">
        <v>1</v>
      </c>
      <c r="P19237">
        <v>3</v>
      </c>
      <c r="Q19237">
        <v>0</v>
      </c>
      <c r="R19237">
        <v>0</v>
      </c>
      <c r="S19237">
        <v>2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1</v>
      </c>
      <c r="Z19237">
        <v>0</v>
      </c>
      <c r="AA19237">
        <v>3</v>
      </c>
      <c r="AB19237">
        <v>0</v>
      </c>
      <c r="AC19237">
        <v>0</v>
      </c>
      <c r="AD19237">
        <v>0</v>
      </c>
      <c r="AE19237">
        <v>12</v>
      </c>
      <c r="AF19237">
        <v>10</v>
      </c>
      <c r="AG19237">
        <v>0</v>
      </c>
      <c r="AH19237" t="b">
        <v>0</v>
      </c>
    </row>
    <row r="19238" spans="1:34" x14ac:dyDescent="0.3">
      <c r="A19238" s="1" t="s">
        <v>2813</v>
      </c>
      <c r="B19238" s="1" t="s">
        <v>6064</v>
      </c>
      <c r="C19238" s="1" t="s">
        <v>13246</v>
      </c>
      <c r="D19238" t="b">
        <v>0</v>
      </c>
      <c r="E19238">
        <v>403</v>
      </c>
      <c r="F19238">
        <v>0</v>
      </c>
      <c r="G19238">
        <v>0</v>
      </c>
      <c r="H19238">
        <v>0</v>
      </c>
      <c r="I19238">
        <v>0</v>
      </c>
      <c r="J19238">
        <v>1</v>
      </c>
      <c r="K19238">
        <v>0</v>
      </c>
      <c r="L19238">
        <v>3</v>
      </c>
      <c r="M19238">
        <v>1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1</v>
      </c>
      <c r="AF19238">
        <v>1</v>
      </c>
      <c r="AG19238">
        <v>0</v>
      </c>
      <c r="AH19238" t="b">
        <v>0</v>
      </c>
    </row>
    <row r="19239" spans="1:34" x14ac:dyDescent="0.3">
      <c r="A19239" s="1" t="s">
        <v>2813</v>
      </c>
      <c r="B19239" s="1" t="s">
        <v>6064</v>
      </c>
      <c r="C19239" s="1" t="s">
        <v>17250</v>
      </c>
      <c r="D19239" t="b">
        <v>1</v>
      </c>
      <c r="E19239">
        <v>397</v>
      </c>
      <c r="F19239">
        <v>0</v>
      </c>
      <c r="G19239">
        <v>1</v>
      </c>
      <c r="H19239">
        <v>1</v>
      </c>
      <c r="I19239">
        <v>0</v>
      </c>
      <c r="J19239">
        <v>1</v>
      </c>
      <c r="K19239">
        <v>0</v>
      </c>
      <c r="L19239">
        <v>4</v>
      </c>
      <c r="M19239">
        <v>0</v>
      </c>
      <c r="N19239">
        <v>0</v>
      </c>
      <c r="O19239">
        <v>1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1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4</v>
      </c>
      <c r="AF19239">
        <v>1</v>
      </c>
      <c r="AG19239">
        <v>0</v>
      </c>
      <c r="AH19239" t="b">
        <v>0</v>
      </c>
    </row>
    <row r="19240" spans="1:34" x14ac:dyDescent="0.3">
      <c r="A19240" s="1" t="s">
        <v>5163</v>
      </c>
      <c r="B19240" s="1" t="s">
        <v>6065</v>
      </c>
      <c r="C19240" s="1" t="s">
        <v>20908</v>
      </c>
      <c r="D19240" t="b">
        <v>0</v>
      </c>
      <c r="E19240">
        <v>192</v>
      </c>
      <c r="F19240">
        <v>2</v>
      </c>
      <c r="G19240">
        <v>2</v>
      </c>
      <c r="H19240">
        <v>2</v>
      </c>
      <c r="I19240">
        <v>0</v>
      </c>
      <c r="J19240">
        <v>2</v>
      </c>
      <c r="K19240">
        <v>6</v>
      </c>
      <c r="L19240">
        <v>6</v>
      </c>
      <c r="M19240">
        <v>1</v>
      </c>
      <c r="N19240">
        <v>2</v>
      </c>
      <c r="O19240">
        <v>1</v>
      </c>
      <c r="P19240">
        <v>6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1</v>
      </c>
      <c r="W19240">
        <v>3</v>
      </c>
      <c r="X19240">
        <v>0</v>
      </c>
      <c r="Y19240">
        <v>2</v>
      </c>
      <c r="Z19240">
        <v>2</v>
      </c>
      <c r="AA19240">
        <v>0</v>
      </c>
      <c r="AB19240">
        <v>0</v>
      </c>
      <c r="AC19240">
        <v>0</v>
      </c>
      <c r="AD19240">
        <v>0</v>
      </c>
      <c r="AE19240">
        <v>10</v>
      </c>
      <c r="AF19240">
        <v>2</v>
      </c>
      <c r="AG19240">
        <v>0</v>
      </c>
      <c r="AH19240" t="b">
        <v>0</v>
      </c>
    </row>
    <row r="19241" spans="1:34" x14ac:dyDescent="0.3">
      <c r="A19241" s="1" t="s">
        <v>5163</v>
      </c>
      <c r="B19241" s="1" t="s">
        <v>6065</v>
      </c>
      <c r="C19241" s="1" t="s">
        <v>17251</v>
      </c>
      <c r="D19241" t="b">
        <v>0</v>
      </c>
      <c r="E19241">
        <v>262</v>
      </c>
      <c r="F19241">
        <v>8</v>
      </c>
      <c r="G19241">
        <v>3</v>
      </c>
      <c r="H19241">
        <v>0</v>
      </c>
      <c r="I19241">
        <v>3</v>
      </c>
      <c r="J19241">
        <v>1</v>
      </c>
      <c r="K19241">
        <v>7</v>
      </c>
      <c r="L19241">
        <v>8</v>
      </c>
      <c r="M19241">
        <v>0</v>
      </c>
      <c r="N19241">
        <v>3</v>
      </c>
      <c r="O19241">
        <v>0</v>
      </c>
      <c r="P19241">
        <v>7</v>
      </c>
      <c r="Q19241">
        <v>1</v>
      </c>
      <c r="R19241">
        <v>1</v>
      </c>
      <c r="S19241">
        <v>0</v>
      </c>
      <c r="T19241">
        <v>0</v>
      </c>
      <c r="U19241">
        <v>0</v>
      </c>
      <c r="V19241">
        <v>0</v>
      </c>
      <c r="W19241">
        <v>4</v>
      </c>
      <c r="X19241">
        <v>0</v>
      </c>
      <c r="Y19241">
        <v>3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16</v>
      </c>
      <c r="AF19241">
        <v>0</v>
      </c>
      <c r="AG19241">
        <v>0</v>
      </c>
      <c r="AH19241" t="b">
        <v>0</v>
      </c>
    </row>
    <row r="19242" spans="1:34" x14ac:dyDescent="0.3">
      <c r="A19242" s="1" t="s">
        <v>5163</v>
      </c>
      <c r="B19242" s="1" t="s">
        <v>6065</v>
      </c>
      <c r="C19242" s="1" t="s">
        <v>7917</v>
      </c>
      <c r="D19242" t="b">
        <v>0</v>
      </c>
      <c r="E19242">
        <v>168</v>
      </c>
      <c r="F19242">
        <v>5</v>
      </c>
      <c r="G19242">
        <v>1</v>
      </c>
      <c r="H19242">
        <v>0</v>
      </c>
      <c r="I19242">
        <v>1</v>
      </c>
      <c r="J19242">
        <v>1</v>
      </c>
      <c r="K19242">
        <v>12</v>
      </c>
      <c r="L19242">
        <v>14</v>
      </c>
      <c r="M19242">
        <v>0</v>
      </c>
      <c r="N19242">
        <v>3</v>
      </c>
      <c r="O19242">
        <v>0</v>
      </c>
      <c r="P19242">
        <v>12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1</v>
      </c>
      <c r="X19242">
        <v>0</v>
      </c>
      <c r="Y19242">
        <v>8</v>
      </c>
      <c r="Z19242">
        <v>0</v>
      </c>
      <c r="AA19242">
        <v>0</v>
      </c>
      <c r="AB19242">
        <v>0</v>
      </c>
      <c r="AC19242">
        <v>0</v>
      </c>
      <c r="AD19242">
        <v>0</v>
      </c>
      <c r="AE19242">
        <v>19</v>
      </c>
      <c r="AF19242">
        <v>1</v>
      </c>
      <c r="AG19242">
        <v>0</v>
      </c>
      <c r="AH19242" t="b">
        <v>0</v>
      </c>
    </row>
    <row r="19243" spans="1:34" x14ac:dyDescent="0.3">
      <c r="A19243" s="1" t="s">
        <v>5163</v>
      </c>
      <c r="B19243" s="1" t="s">
        <v>6065</v>
      </c>
      <c r="C19243" s="1" t="s">
        <v>24445</v>
      </c>
      <c r="D19243" t="b">
        <v>0</v>
      </c>
      <c r="E19243">
        <v>200</v>
      </c>
      <c r="F19243">
        <v>2</v>
      </c>
      <c r="G19243">
        <v>1</v>
      </c>
      <c r="H19243">
        <v>1</v>
      </c>
      <c r="I19243">
        <v>0</v>
      </c>
      <c r="J19243">
        <v>1</v>
      </c>
      <c r="K19243">
        <v>6</v>
      </c>
      <c r="L19243">
        <v>6</v>
      </c>
      <c r="M19243">
        <v>1</v>
      </c>
      <c r="N19243">
        <v>2</v>
      </c>
      <c r="O19243">
        <v>1</v>
      </c>
      <c r="P19243">
        <v>6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1</v>
      </c>
      <c r="X19243">
        <v>0</v>
      </c>
      <c r="Y19243">
        <v>2</v>
      </c>
      <c r="Z19243">
        <v>0</v>
      </c>
      <c r="AA19243">
        <v>0</v>
      </c>
      <c r="AB19243">
        <v>0</v>
      </c>
      <c r="AC19243">
        <v>0</v>
      </c>
      <c r="AD19243">
        <v>0</v>
      </c>
      <c r="AE19243">
        <v>10</v>
      </c>
      <c r="AF19243">
        <v>2</v>
      </c>
      <c r="AG19243">
        <v>0</v>
      </c>
      <c r="AH19243" t="b">
        <v>0</v>
      </c>
    </row>
    <row r="19244" spans="1:34" x14ac:dyDescent="0.3">
      <c r="A19244" s="1" t="s">
        <v>5163</v>
      </c>
      <c r="B19244" s="1" t="s">
        <v>6065</v>
      </c>
      <c r="C19244" s="1" t="s">
        <v>17255</v>
      </c>
      <c r="D19244" t="b">
        <v>0</v>
      </c>
      <c r="E19244">
        <v>273</v>
      </c>
      <c r="F19244">
        <v>12</v>
      </c>
      <c r="G19244">
        <v>6</v>
      </c>
      <c r="H19244">
        <v>0</v>
      </c>
      <c r="I19244">
        <v>6</v>
      </c>
      <c r="J19244">
        <v>6</v>
      </c>
      <c r="K19244">
        <v>18</v>
      </c>
      <c r="L19244">
        <v>90</v>
      </c>
      <c r="M19244">
        <v>0</v>
      </c>
      <c r="N19244">
        <v>16</v>
      </c>
      <c r="O19244">
        <v>0</v>
      </c>
      <c r="P19244">
        <v>18</v>
      </c>
      <c r="Q19244">
        <v>1</v>
      </c>
      <c r="R19244">
        <v>1</v>
      </c>
      <c r="S19244">
        <v>3</v>
      </c>
      <c r="T19244">
        <v>0</v>
      </c>
      <c r="U19244">
        <v>0</v>
      </c>
      <c r="V19244">
        <v>0</v>
      </c>
      <c r="W19244">
        <v>29</v>
      </c>
      <c r="X19244">
        <v>28</v>
      </c>
      <c r="Y19244">
        <v>20</v>
      </c>
      <c r="Z19244">
        <v>1</v>
      </c>
      <c r="AA19244">
        <v>2</v>
      </c>
      <c r="AB19244">
        <v>1</v>
      </c>
      <c r="AC19244">
        <v>0</v>
      </c>
      <c r="AD19244">
        <v>0</v>
      </c>
      <c r="AE19244">
        <v>38</v>
      </c>
      <c r="AF19244">
        <v>0</v>
      </c>
      <c r="AG19244">
        <v>0</v>
      </c>
      <c r="AH19244" t="b">
        <v>0</v>
      </c>
    </row>
    <row r="19245" spans="1:34" x14ac:dyDescent="0.3">
      <c r="A19245" s="1" t="s">
        <v>5163</v>
      </c>
      <c r="B19245" s="1" t="s">
        <v>6065</v>
      </c>
      <c r="C19245" s="1" t="s">
        <v>8545</v>
      </c>
      <c r="D19245" t="b">
        <v>0</v>
      </c>
      <c r="E19245">
        <v>188</v>
      </c>
      <c r="F19245">
        <v>1</v>
      </c>
      <c r="G19245">
        <v>0</v>
      </c>
      <c r="H19245">
        <v>0</v>
      </c>
      <c r="I19245">
        <v>0</v>
      </c>
      <c r="J19245">
        <v>1</v>
      </c>
      <c r="K19245">
        <v>1</v>
      </c>
      <c r="L19245">
        <v>3</v>
      </c>
      <c r="M19245">
        <v>0</v>
      </c>
      <c r="N19245">
        <v>0</v>
      </c>
      <c r="O19245">
        <v>0</v>
      </c>
      <c r="P19245">
        <v>1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E19245">
        <v>1</v>
      </c>
      <c r="AF19245">
        <v>1</v>
      </c>
      <c r="AG19245">
        <v>0</v>
      </c>
      <c r="AH19245" t="b">
        <v>0</v>
      </c>
    </row>
    <row r="19246" spans="1:34" x14ac:dyDescent="0.3">
      <c r="A19246" s="1" t="s">
        <v>5163</v>
      </c>
      <c r="B19246" s="1" t="s">
        <v>6065</v>
      </c>
      <c r="C19246" s="1" t="s">
        <v>13719</v>
      </c>
      <c r="D19246" t="b">
        <v>0</v>
      </c>
      <c r="E19246">
        <v>209</v>
      </c>
      <c r="F19246">
        <v>6</v>
      </c>
      <c r="G19246">
        <v>5</v>
      </c>
      <c r="H19246">
        <v>0</v>
      </c>
      <c r="I19246">
        <v>5</v>
      </c>
      <c r="J19246">
        <v>1</v>
      </c>
      <c r="K19246">
        <v>14</v>
      </c>
      <c r="L19246">
        <v>18</v>
      </c>
      <c r="M19246">
        <v>0</v>
      </c>
      <c r="N19246">
        <v>2</v>
      </c>
      <c r="O19246">
        <v>0</v>
      </c>
      <c r="P19246">
        <v>14</v>
      </c>
      <c r="Q19246">
        <v>1</v>
      </c>
      <c r="R19246">
        <v>1</v>
      </c>
      <c r="S19246">
        <v>0</v>
      </c>
      <c r="T19246">
        <v>0</v>
      </c>
      <c r="U19246">
        <v>0</v>
      </c>
      <c r="V19246">
        <v>0</v>
      </c>
      <c r="W19246">
        <v>10</v>
      </c>
      <c r="X19246">
        <v>6</v>
      </c>
      <c r="Y19246">
        <v>3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14</v>
      </c>
      <c r="AF19246">
        <v>0</v>
      </c>
      <c r="AG19246">
        <v>0</v>
      </c>
      <c r="AH19246" t="b">
        <v>0</v>
      </c>
    </row>
    <row r="19247" spans="1:34" x14ac:dyDescent="0.3">
      <c r="A19247" s="1" t="s">
        <v>5163</v>
      </c>
      <c r="B19247" s="1" t="s">
        <v>6065</v>
      </c>
      <c r="C19247" s="1" t="s">
        <v>17256</v>
      </c>
      <c r="D19247" t="b">
        <v>0</v>
      </c>
      <c r="E19247">
        <v>236</v>
      </c>
      <c r="F19247">
        <v>7</v>
      </c>
      <c r="G19247">
        <v>4</v>
      </c>
      <c r="H19247">
        <v>0</v>
      </c>
      <c r="I19247">
        <v>4</v>
      </c>
      <c r="J19247">
        <v>1</v>
      </c>
      <c r="K19247">
        <v>10</v>
      </c>
      <c r="L19247">
        <v>19</v>
      </c>
      <c r="M19247">
        <v>0</v>
      </c>
      <c r="N19247">
        <v>3</v>
      </c>
      <c r="O19247">
        <v>0</v>
      </c>
      <c r="P19247">
        <v>1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8</v>
      </c>
      <c r="X19247">
        <v>4</v>
      </c>
      <c r="Y19247">
        <v>3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18</v>
      </c>
      <c r="AF19247">
        <v>0</v>
      </c>
      <c r="AG19247">
        <v>0</v>
      </c>
      <c r="AH19247" t="b">
        <v>0</v>
      </c>
    </row>
    <row r="19248" spans="1:34" x14ac:dyDescent="0.3">
      <c r="A19248" s="1" t="s">
        <v>2117</v>
      </c>
      <c r="B19248" s="1" t="s">
        <v>6066</v>
      </c>
      <c r="C19248" s="1" t="s">
        <v>24446</v>
      </c>
      <c r="D19248" t="b">
        <v>0</v>
      </c>
      <c r="E19248">
        <v>75</v>
      </c>
      <c r="F19248">
        <v>0</v>
      </c>
      <c r="G19248">
        <v>1</v>
      </c>
      <c r="H19248">
        <v>1</v>
      </c>
      <c r="I19248">
        <v>0</v>
      </c>
      <c r="J19248">
        <v>2</v>
      </c>
      <c r="K19248">
        <v>5</v>
      </c>
      <c r="L19248">
        <v>9</v>
      </c>
      <c r="M19248">
        <v>2</v>
      </c>
      <c r="N19248">
        <v>1</v>
      </c>
      <c r="O19248">
        <v>0</v>
      </c>
      <c r="P19248">
        <v>5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2</v>
      </c>
      <c r="X19248">
        <v>0</v>
      </c>
      <c r="Y19248">
        <v>1</v>
      </c>
      <c r="Z19248">
        <v>1</v>
      </c>
      <c r="AA19248">
        <v>1</v>
      </c>
      <c r="AB19248">
        <v>0</v>
      </c>
      <c r="AC19248">
        <v>0</v>
      </c>
      <c r="AD19248">
        <v>0</v>
      </c>
      <c r="AE19248">
        <v>23</v>
      </c>
      <c r="AF19248">
        <v>2</v>
      </c>
      <c r="AG19248">
        <v>0</v>
      </c>
      <c r="AH19248" t="b">
        <v>0</v>
      </c>
    </row>
    <row r="19249" spans="1:34" x14ac:dyDescent="0.3">
      <c r="A19249" s="1" t="s">
        <v>2117</v>
      </c>
      <c r="B19249" s="1" t="s">
        <v>6066</v>
      </c>
      <c r="C19249" s="1" t="s">
        <v>24447</v>
      </c>
      <c r="D19249" t="b">
        <v>0</v>
      </c>
      <c r="E19249">
        <v>99</v>
      </c>
      <c r="F19249">
        <v>4</v>
      </c>
      <c r="G19249">
        <v>2</v>
      </c>
      <c r="H19249">
        <v>0</v>
      </c>
      <c r="I19249">
        <v>2</v>
      </c>
      <c r="J19249">
        <v>1</v>
      </c>
      <c r="K19249">
        <v>6</v>
      </c>
      <c r="L19249">
        <v>9</v>
      </c>
      <c r="M19249">
        <v>0</v>
      </c>
      <c r="N19249">
        <v>4</v>
      </c>
      <c r="O19249">
        <v>0</v>
      </c>
      <c r="P19249">
        <v>6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3</v>
      </c>
      <c r="X19249">
        <v>0</v>
      </c>
      <c r="Y19249">
        <v>4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>
        <v>44</v>
      </c>
      <c r="AF19249">
        <v>0</v>
      </c>
      <c r="AG19249">
        <v>0</v>
      </c>
      <c r="AH19249" t="b">
        <v>0</v>
      </c>
    </row>
    <row r="19250" spans="1:34" x14ac:dyDescent="0.3">
      <c r="A19250" s="1" t="s">
        <v>2117</v>
      </c>
      <c r="B19250" s="1" t="s">
        <v>6066</v>
      </c>
      <c r="C19250" s="1" t="s">
        <v>24448</v>
      </c>
      <c r="D19250" t="b">
        <v>0</v>
      </c>
      <c r="E19250">
        <v>87</v>
      </c>
      <c r="F19250">
        <v>3</v>
      </c>
      <c r="G19250">
        <v>0</v>
      </c>
      <c r="H19250">
        <v>0</v>
      </c>
      <c r="I19250">
        <v>0</v>
      </c>
      <c r="J19250">
        <v>1</v>
      </c>
      <c r="K19250">
        <v>6</v>
      </c>
      <c r="L19250">
        <v>6</v>
      </c>
      <c r="M19250">
        <v>0</v>
      </c>
      <c r="N19250">
        <v>3</v>
      </c>
      <c r="O19250">
        <v>0</v>
      </c>
      <c r="P19250">
        <v>6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4</v>
      </c>
      <c r="X19250">
        <v>0</v>
      </c>
      <c r="Y19250">
        <v>3</v>
      </c>
      <c r="Z19250">
        <v>1</v>
      </c>
      <c r="AA19250">
        <v>0</v>
      </c>
      <c r="AB19250">
        <v>0</v>
      </c>
      <c r="AC19250">
        <v>0</v>
      </c>
      <c r="AD19250">
        <v>0</v>
      </c>
      <c r="AE19250">
        <v>26</v>
      </c>
      <c r="AF19250">
        <v>0</v>
      </c>
      <c r="AG19250">
        <v>0</v>
      </c>
      <c r="AH19250" t="b">
        <v>0</v>
      </c>
    </row>
    <row r="19251" spans="1:34" x14ac:dyDescent="0.3">
      <c r="A19251" s="1" t="s">
        <v>2117</v>
      </c>
      <c r="B19251" s="1" t="s">
        <v>6066</v>
      </c>
      <c r="C19251" s="1" t="s">
        <v>24449</v>
      </c>
      <c r="D19251" t="b">
        <v>0</v>
      </c>
      <c r="E19251">
        <v>41</v>
      </c>
      <c r="F19251">
        <v>4</v>
      </c>
      <c r="G19251">
        <v>0</v>
      </c>
      <c r="H19251">
        <v>0</v>
      </c>
      <c r="I19251">
        <v>0</v>
      </c>
      <c r="J19251">
        <v>2</v>
      </c>
      <c r="K19251">
        <v>10</v>
      </c>
      <c r="L19251">
        <v>18</v>
      </c>
      <c r="M19251">
        <v>0</v>
      </c>
      <c r="N19251">
        <v>4</v>
      </c>
      <c r="O19251">
        <v>0</v>
      </c>
      <c r="P19251">
        <v>10</v>
      </c>
      <c r="Q19251">
        <v>0</v>
      </c>
      <c r="R19251">
        <v>0</v>
      </c>
      <c r="S19251">
        <v>0</v>
      </c>
      <c r="T19251">
        <v>1</v>
      </c>
      <c r="U19251">
        <v>0</v>
      </c>
      <c r="V19251">
        <v>0</v>
      </c>
      <c r="W19251">
        <v>3</v>
      </c>
      <c r="X19251">
        <v>3</v>
      </c>
      <c r="Y19251">
        <v>5</v>
      </c>
      <c r="Z19251">
        <v>0</v>
      </c>
      <c r="AA19251">
        <v>1</v>
      </c>
      <c r="AB19251">
        <v>1</v>
      </c>
      <c r="AC19251">
        <v>0</v>
      </c>
      <c r="AD19251">
        <v>3</v>
      </c>
      <c r="AE19251">
        <v>31</v>
      </c>
      <c r="AF19251">
        <v>0</v>
      </c>
      <c r="AG19251">
        <v>0</v>
      </c>
      <c r="AH19251" t="b">
        <v>0</v>
      </c>
    </row>
    <row r="19252" spans="1:34" x14ac:dyDescent="0.3">
      <c r="A19252" s="1" t="s">
        <v>2117</v>
      </c>
      <c r="B19252" s="1" t="s">
        <v>6066</v>
      </c>
      <c r="C19252" s="1" t="s">
        <v>24450</v>
      </c>
      <c r="D19252" t="b">
        <v>0</v>
      </c>
      <c r="E19252">
        <v>64</v>
      </c>
      <c r="F19252">
        <v>4</v>
      </c>
      <c r="G19252">
        <v>1</v>
      </c>
      <c r="H19252">
        <v>0</v>
      </c>
      <c r="I19252">
        <v>1</v>
      </c>
      <c r="J19252">
        <v>1</v>
      </c>
      <c r="K19252">
        <v>5</v>
      </c>
      <c r="L19252">
        <v>6</v>
      </c>
      <c r="M19252">
        <v>0</v>
      </c>
      <c r="N19252">
        <v>3</v>
      </c>
      <c r="O19252">
        <v>0</v>
      </c>
      <c r="P19252">
        <v>5</v>
      </c>
      <c r="Q19252">
        <v>1</v>
      </c>
      <c r="R19252">
        <v>1</v>
      </c>
      <c r="S19252">
        <v>0</v>
      </c>
      <c r="T19252">
        <v>0</v>
      </c>
      <c r="U19252">
        <v>0</v>
      </c>
      <c r="V19252">
        <v>0</v>
      </c>
      <c r="W19252">
        <v>4</v>
      </c>
      <c r="X19252">
        <v>0</v>
      </c>
      <c r="Y19252">
        <v>3</v>
      </c>
      <c r="Z19252">
        <v>1</v>
      </c>
      <c r="AA19252">
        <v>0</v>
      </c>
      <c r="AB19252">
        <v>0</v>
      </c>
      <c r="AC19252">
        <v>0</v>
      </c>
      <c r="AD19252">
        <v>0</v>
      </c>
      <c r="AE19252">
        <v>30</v>
      </c>
      <c r="AF19252">
        <v>0</v>
      </c>
      <c r="AG19252">
        <v>0</v>
      </c>
      <c r="AH19252" t="b">
        <v>0</v>
      </c>
    </row>
    <row r="19253" spans="1:34" x14ac:dyDescent="0.3">
      <c r="A19253" s="1" t="s">
        <v>6067</v>
      </c>
      <c r="B19253" s="1" t="s">
        <v>6068</v>
      </c>
      <c r="C19253" s="1" t="s">
        <v>15669</v>
      </c>
      <c r="D19253" t="b">
        <v>0</v>
      </c>
      <c r="E19253">
        <v>31</v>
      </c>
      <c r="F19253">
        <v>7</v>
      </c>
      <c r="G19253">
        <v>1</v>
      </c>
      <c r="H19253">
        <v>0</v>
      </c>
      <c r="I19253">
        <v>1</v>
      </c>
      <c r="J19253">
        <v>1</v>
      </c>
      <c r="K19253">
        <v>9</v>
      </c>
      <c r="L19253">
        <v>7</v>
      </c>
      <c r="M19253">
        <v>0</v>
      </c>
      <c r="N19253">
        <v>2</v>
      </c>
      <c r="O19253">
        <v>1</v>
      </c>
      <c r="P19253">
        <v>9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2</v>
      </c>
      <c r="X19253">
        <v>1</v>
      </c>
      <c r="Y19253">
        <v>2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21</v>
      </c>
      <c r="AF19253">
        <v>9</v>
      </c>
      <c r="AG19253">
        <v>0</v>
      </c>
      <c r="AH19253" t="b">
        <v>0</v>
      </c>
    </row>
    <row r="19254" spans="1:34" x14ac:dyDescent="0.3">
      <c r="A19254" s="1" t="s">
        <v>6069</v>
      </c>
      <c r="B19254" s="1" t="s">
        <v>6070</v>
      </c>
      <c r="C19254" s="1" t="s">
        <v>10656</v>
      </c>
      <c r="D19254" t="b">
        <v>0</v>
      </c>
      <c r="E19254">
        <v>44</v>
      </c>
      <c r="F19254">
        <v>1</v>
      </c>
      <c r="G19254">
        <v>1</v>
      </c>
      <c r="H19254">
        <v>0</v>
      </c>
      <c r="I19254">
        <v>1</v>
      </c>
      <c r="J19254">
        <v>2</v>
      </c>
      <c r="K19254">
        <v>2</v>
      </c>
      <c r="L19254">
        <v>8</v>
      </c>
      <c r="M19254">
        <v>0</v>
      </c>
      <c r="N19254">
        <v>1</v>
      </c>
      <c r="O19254">
        <v>1</v>
      </c>
      <c r="P19254">
        <v>2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2</v>
      </c>
      <c r="Y19254">
        <v>4</v>
      </c>
      <c r="Z19254">
        <v>2</v>
      </c>
      <c r="AA19254">
        <v>1</v>
      </c>
      <c r="AB19254">
        <v>0</v>
      </c>
      <c r="AC19254">
        <v>0</v>
      </c>
      <c r="AD19254">
        <v>0</v>
      </c>
      <c r="AE19254">
        <v>6</v>
      </c>
      <c r="AF19254">
        <v>1</v>
      </c>
      <c r="AG19254">
        <v>0</v>
      </c>
      <c r="AH19254" t="b">
        <v>0</v>
      </c>
    </row>
    <row r="19255" spans="1:34" x14ac:dyDescent="0.3">
      <c r="A19255" s="1" t="s">
        <v>6069</v>
      </c>
      <c r="B19255" s="1" t="s">
        <v>6070</v>
      </c>
      <c r="C19255" s="1" t="s">
        <v>17257</v>
      </c>
      <c r="D19255" t="b">
        <v>0</v>
      </c>
      <c r="E19255">
        <v>94</v>
      </c>
      <c r="F19255">
        <v>0</v>
      </c>
      <c r="G19255">
        <v>0</v>
      </c>
      <c r="H19255">
        <v>0</v>
      </c>
      <c r="I19255">
        <v>0</v>
      </c>
      <c r="J19255">
        <v>1</v>
      </c>
      <c r="K19255">
        <v>0</v>
      </c>
      <c r="L19255">
        <v>3</v>
      </c>
      <c r="M19255">
        <v>1</v>
      </c>
      <c r="N19255">
        <v>0</v>
      </c>
      <c r="O19255">
        <v>1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1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6</v>
      </c>
      <c r="AF19255">
        <v>1</v>
      </c>
      <c r="AG19255">
        <v>0</v>
      </c>
      <c r="AH19255" t="b">
        <v>0</v>
      </c>
    </row>
    <row r="19256" spans="1:34" x14ac:dyDescent="0.3">
      <c r="A19256" s="1" t="s">
        <v>6069</v>
      </c>
      <c r="B19256" s="1" t="s">
        <v>6070</v>
      </c>
      <c r="C19256" s="1" t="s">
        <v>9673</v>
      </c>
      <c r="D19256" t="b">
        <v>0</v>
      </c>
      <c r="E19256">
        <v>77</v>
      </c>
      <c r="F19256">
        <v>2</v>
      </c>
      <c r="G19256">
        <v>3</v>
      </c>
      <c r="H19256">
        <v>2</v>
      </c>
      <c r="I19256">
        <v>1</v>
      </c>
      <c r="J19256">
        <v>1</v>
      </c>
      <c r="K19256">
        <v>1</v>
      </c>
      <c r="L19256">
        <v>3</v>
      </c>
      <c r="M19256">
        <v>1</v>
      </c>
      <c r="N19256">
        <v>0</v>
      </c>
      <c r="O19256">
        <v>0</v>
      </c>
      <c r="P19256">
        <v>1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3</v>
      </c>
      <c r="AF19256">
        <v>1</v>
      </c>
      <c r="AG19256">
        <v>0</v>
      </c>
      <c r="AH19256" t="b">
        <v>0</v>
      </c>
    </row>
    <row r="19257" spans="1:34" x14ac:dyDescent="0.3">
      <c r="A19257" s="1" t="s">
        <v>6069</v>
      </c>
      <c r="B19257" s="1" t="s">
        <v>6070</v>
      </c>
      <c r="C19257" s="1" t="s">
        <v>8058</v>
      </c>
      <c r="D19257" t="b">
        <v>0</v>
      </c>
      <c r="E19257">
        <v>81</v>
      </c>
      <c r="F19257">
        <v>0</v>
      </c>
      <c r="G19257">
        <v>0</v>
      </c>
      <c r="H19257">
        <v>0</v>
      </c>
      <c r="I19257">
        <v>0</v>
      </c>
      <c r="J19257">
        <v>1</v>
      </c>
      <c r="K19257">
        <v>1</v>
      </c>
      <c r="L19257">
        <v>3</v>
      </c>
      <c r="M19257">
        <v>1</v>
      </c>
      <c r="N19257">
        <v>0</v>
      </c>
      <c r="O19257">
        <v>0</v>
      </c>
      <c r="P19257">
        <v>1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1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>
        <v>3</v>
      </c>
      <c r="AF19257">
        <v>1</v>
      </c>
      <c r="AG19257">
        <v>0</v>
      </c>
      <c r="AH19257" t="b">
        <v>0</v>
      </c>
    </row>
    <row r="19258" spans="1:34" x14ac:dyDescent="0.3">
      <c r="A19258" s="1" t="s">
        <v>6069</v>
      </c>
      <c r="B19258" s="1" t="s">
        <v>6070</v>
      </c>
      <c r="C19258" s="1" t="s">
        <v>8168</v>
      </c>
      <c r="D19258" t="b">
        <v>0</v>
      </c>
      <c r="E19258">
        <v>73</v>
      </c>
      <c r="F19258">
        <v>0</v>
      </c>
      <c r="G19258">
        <v>0</v>
      </c>
      <c r="H19258">
        <v>0</v>
      </c>
      <c r="I19258">
        <v>0</v>
      </c>
      <c r="J19258">
        <v>1</v>
      </c>
      <c r="K19258">
        <v>0</v>
      </c>
      <c r="L19258">
        <v>3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1</v>
      </c>
      <c r="Y19258">
        <v>1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3</v>
      </c>
      <c r="AF19258">
        <v>1</v>
      </c>
      <c r="AG19258">
        <v>0</v>
      </c>
      <c r="AH19258" t="b">
        <v>0</v>
      </c>
    </row>
    <row r="19259" spans="1:34" x14ac:dyDescent="0.3">
      <c r="A19259" s="1" t="s">
        <v>6069</v>
      </c>
      <c r="B19259" s="1" t="s">
        <v>6070</v>
      </c>
      <c r="C19259" s="1" t="s">
        <v>17258</v>
      </c>
      <c r="D19259" t="b">
        <v>0</v>
      </c>
      <c r="E19259">
        <v>85</v>
      </c>
      <c r="F19259">
        <v>0</v>
      </c>
      <c r="G19259">
        <v>0</v>
      </c>
      <c r="H19259">
        <v>0</v>
      </c>
      <c r="I19259">
        <v>0</v>
      </c>
      <c r="J19259">
        <v>1</v>
      </c>
      <c r="K19259">
        <v>1</v>
      </c>
      <c r="L19259">
        <v>3</v>
      </c>
      <c r="M19259">
        <v>0</v>
      </c>
      <c r="N19259">
        <v>0</v>
      </c>
      <c r="O19259">
        <v>1</v>
      </c>
      <c r="P19259">
        <v>1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1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8</v>
      </c>
      <c r="AF19259">
        <v>1</v>
      </c>
      <c r="AG19259">
        <v>0</v>
      </c>
      <c r="AH19259" t="b">
        <v>0</v>
      </c>
    </row>
    <row r="19260" spans="1:34" x14ac:dyDescent="0.3">
      <c r="A19260" s="1" t="s">
        <v>6069</v>
      </c>
      <c r="B19260" s="1" t="s">
        <v>6070</v>
      </c>
      <c r="C19260" s="1" t="s">
        <v>8576</v>
      </c>
      <c r="D19260" t="b">
        <v>0</v>
      </c>
      <c r="E19260">
        <v>99</v>
      </c>
      <c r="F19260">
        <v>0</v>
      </c>
      <c r="G19260">
        <v>2</v>
      </c>
      <c r="H19260">
        <v>2</v>
      </c>
      <c r="I19260">
        <v>0</v>
      </c>
      <c r="J19260">
        <v>1</v>
      </c>
      <c r="K19260">
        <v>0</v>
      </c>
      <c r="L19260">
        <v>2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E19260">
        <v>4</v>
      </c>
      <c r="AF19260">
        <v>1</v>
      </c>
      <c r="AG19260">
        <v>0</v>
      </c>
      <c r="AH19260" t="b">
        <v>0</v>
      </c>
    </row>
    <row r="19261" spans="1:34" x14ac:dyDescent="0.3">
      <c r="A19261" s="1" t="s">
        <v>6069</v>
      </c>
      <c r="B19261" s="1" t="s">
        <v>6070</v>
      </c>
      <c r="C19261" s="1" t="s">
        <v>11461</v>
      </c>
      <c r="D19261" t="b">
        <v>0</v>
      </c>
      <c r="E19261">
        <v>54</v>
      </c>
      <c r="F19261">
        <v>2</v>
      </c>
      <c r="G19261">
        <v>1</v>
      </c>
      <c r="H19261">
        <v>0</v>
      </c>
      <c r="I19261">
        <v>1</v>
      </c>
      <c r="J19261">
        <v>8</v>
      </c>
      <c r="K19261">
        <v>3</v>
      </c>
      <c r="L19261">
        <v>14</v>
      </c>
      <c r="M19261">
        <v>1</v>
      </c>
      <c r="N19261">
        <v>1</v>
      </c>
      <c r="O19261">
        <v>3</v>
      </c>
      <c r="P19261">
        <v>3</v>
      </c>
      <c r="Q19261">
        <v>0</v>
      </c>
      <c r="R19261">
        <v>0</v>
      </c>
      <c r="S19261">
        <v>0</v>
      </c>
      <c r="T19261">
        <v>1</v>
      </c>
      <c r="U19261">
        <v>0</v>
      </c>
      <c r="V19261">
        <v>7</v>
      </c>
      <c r="W19261">
        <v>0</v>
      </c>
      <c r="X19261">
        <v>5</v>
      </c>
      <c r="Y19261">
        <v>3</v>
      </c>
      <c r="Z19261">
        <v>4</v>
      </c>
      <c r="AA19261">
        <v>1</v>
      </c>
      <c r="AB19261">
        <v>0</v>
      </c>
      <c r="AC19261">
        <v>0</v>
      </c>
      <c r="AD19261">
        <v>0</v>
      </c>
      <c r="AE19261">
        <v>12</v>
      </c>
      <c r="AF19261">
        <v>1</v>
      </c>
      <c r="AG19261">
        <v>0</v>
      </c>
      <c r="AH19261" t="b">
        <v>0</v>
      </c>
    </row>
    <row r="19262" spans="1:34" x14ac:dyDescent="0.3">
      <c r="A19262" s="1" t="s">
        <v>6069</v>
      </c>
      <c r="B19262" s="1" t="s">
        <v>6070</v>
      </c>
      <c r="C19262" s="1" t="s">
        <v>9642</v>
      </c>
      <c r="D19262" t="b">
        <v>0</v>
      </c>
      <c r="E19262">
        <v>69</v>
      </c>
      <c r="F19262">
        <v>0</v>
      </c>
      <c r="G19262">
        <v>0</v>
      </c>
      <c r="H19262">
        <v>0</v>
      </c>
      <c r="I19262">
        <v>0</v>
      </c>
      <c r="J19262">
        <v>1</v>
      </c>
      <c r="K19262">
        <v>0</v>
      </c>
      <c r="L19262">
        <v>3</v>
      </c>
      <c r="M19262">
        <v>1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3</v>
      </c>
      <c r="AF19262">
        <v>1</v>
      </c>
      <c r="AG19262">
        <v>0</v>
      </c>
      <c r="AH19262" t="b">
        <v>0</v>
      </c>
    </row>
    <row r="19263" spans="1:34" x14ac:dyDescent="0.3">
      <c r="A19263" s="1" t="s">
        <v>6069</v>
      </c>
      <c r="B19263" s="1" t="s">
        <v>6070</v>
      </c>
      <c r="C19263" s="1" t="s">
        <v>7988</v>
      </c>
      <c r="D19263" t="b">
        <v>0</v>
      </c>
      <c r="E19263">
        <v>90</v>
      </c>
      <c r="F19263">
        <v>0</v>
      </c>
      <c r="G19263">
        <v>0</v>
      </c>
      <c r="H19263">
        <v>0</v>
      </c>
      <c r="I19263">
        <v>0</v>
      </c>
      <c r="J19263">
        <v>1</v>
      </c>
      <c r="K19263">
        <v>0</v>
      </c>
      <c r="L19263">
        <v>3</v>
      </c>
      <c r="M19263">
        <v>1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1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>
        <v>2</v>
      </c>
      <c r="AF19263">
        <v>1</v>
      </c>
      <c r="AG19263">
        <v>0</v>
      </c>
      <c r="AH19263" t="b">
        <v>0</v>
      </c>
    </row>
    <row r="19264" spans="1:34" x14ac:dyDescent="0.3">
      <c r="A19264" s="1" t="s">
        <v>6069</v>
      </c>
      <c r="B19264" s="1" t="s">
        <v>6070</v>
      </c>
      <c r="C19264" s="1" t="s">
        <v>17259</v>
      </c>
      <c r="D19264" t="b">
        <v>1</v>
      </c>
      <c r="E19264">
        <v>36</v>
      </c>
      <c r="F19264">
        <v>1</v>
      </c>
      <c r="G19264">
        <v>0</v>
      </c>
      <c r="H19264">
        <v>0</v>
      </c>
      <c r="I19264">
        <v>0</v>
      </c>
      <c r="J19264">
        <v>2</v>
      </c>
      <c r="K19264">
        <v>0</v>
      </c>
      <c r="L19264">
        <v>6</v>
      </c>
      <c r="M19264">
        <v>0</v>
      </c>
      <c r="N19264">
        <v>0</v>
      </c>
      <c r="O19264">
        <v>1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1</v>
      </c>
      <c r="X19264">
        <v>1</v>
      </c>
      <c r="Y19264">
        <v>1</v>
      </c>
      <c r="Z19264">
        <v>1</v>
      </c>
      <c r="AA19264">
        <v>1</v>
      </c>
      <c r="AB19264">
        <v>0</v>
      </c>
      <c r="AC19264">
        <v>0</v>
      </c>
      <c r="AD19264">
        <v>0</v>
      </c>
      <c r="AE19264">
        <v>12</v>
      </c>
      <c r="AF19264">
        <v>1</v>
      </c>
      <c r="AG19264">
        <v>0</v>
      </c>
      <c r="AH19264" t="b">
        <v>0</v>
      </c>
    </row>
    <row r="19265" spans="1:34" x14ac:dyDescent="0.3">
      <c r="A19265" s="1" t="s">
        <v>6069</v>
      </c>
      <c r="B19265" s="1" t="s">
        <v>6070</v>
      </c>
      <c r="C19265" s="1" t="s">
        <v>24451</v>
      </c>
      <c r="D19265" t="b">
        <v>1</v>
      </c>
      <c r="E19265">
        <v>32</v>
      </c>
      <c r="F19265">
        <v>0</v>
      </c>
      <c r="G19265">
        <v>2</v>
      </c>
      <c r="H19265">
        <v>2</v>
      </c>
      <c r="I19265">
        <v>0</v>
      </c>
      <c r="J19265">
        <v>1</v>
      </c>
      <c r="K19265">
        <v>0</v>
      </c>
      <c r="L19265">
        <v>3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1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5</v>
      </c>
      <c r="AF19265">
        <v>1</v>
      </c>
      <c r="AG19265">
        <v>0</v>
      </c>
      <c r="AH19265" t="b">
        <v>0</v>
      </c>
    </row>
    <row r="19266" spans="1:34" x14ac:dyDescent="0.3">
      <c r="A19266" s="1" t="s">
        <v>6071</v>
      </c>
      <c r="B19266" s="1" t="s">
        <v>6072</v>
      </c>
      <c r="C19266" s="1" t="s">
        <v>17260</v>
      </c>
      <c r="D19266" t="b">
        <v>0</v>
      </c>
      <c r="E19266">
        <v>84</v>
      </c>
      <c r="F19266">
        <v>1</v>
      </c>
      <c r="G19266">
        <v>2</v>
      </c>
      <c r="H19266">
        <v>1</v>
      </c>
      <c r="I19266">
        <v>1</v>
      </c>
      <c r="J19266">
        <v>5</v>
      </c>
      <c r="K19266">
        <v>5</v>
      </c>
      <c r="L19266">
        <v>18</v>
      </c>
      <c r="M19266">
        <v>1</v>
      </c>
      <c r="N19266">
        <v>1</v>
      </c>
      <c r="O19266">
        <v>3</v>
      </c>
      <c r="P19266">
        <v>5</v>
      </c>
      <c r="Q19266">
        <v>0</v>
      </c>
      <c r="R19266">
        <v>0</v>
      </c>
      <c r="S19266">
        <v>0</v>
      </c>
      <c r="T19266">
        <v>1</v>
      </c>
      <c r="U19266">
        <v>1</v>
      </c>
      <c r="V19266">
        <v>0</v>
      </c>
      <c r="W19266">
        <v>3</v>
      </c>
      <c r="X19266">
        <v>0</v>
      </c>
      <c r="Y19266">
        <v>3</v>
      </c>
      <c r="Z19266">
        <v>0</v>
      </c>
      <c r="AA19266">
        <v>2</v>
      </c>
      <c r="AB19266">
        <v>0</v>
      </c>
      <c r="AC19266">
        <v>0</v>
      </c>
      <c r="AD19266">
        <v>0</v>
      </c>
      <c r="AE19266">
        <v>20</v>
      </c>
      <c r="AF19266">
        <v>9</v>
      </c>
      <c r="AG19266">
        <v>1</v>
      </c>
      <c r="AH19266" t="b">
        <v>0</v>
      </c>
    </row>
    <row r="19267" spans="1:34" x14ac:dyDescent="0.3">
      <c r="A19267" s="1" t="s">
        <v>6071</v>
      </c>
      <c r="B19267" s="1" t="s">
        <v>6072</v>
      </c>
      <c r="C19267" s="1" t="s">
        <v>24452</v>
      </c>
      <c r="D19267" t="b">
        <v>0</v>
      </c>
      <c r="E19267">
        <v>72</v>
      </c>
      <c r="F19267">
        <v>0</v>
      </c>
      <c r="G19267">
        <v>1</v>
      </c>
      <c r="H19267">
        <v>1</v>
      </c>
      <c r="I19267">
        <v>0</v>
      </c>
      <c r="J19267">
        <v>3</v>
      </c>
      <c r="K19267">
        <v>3</v>
      </c>
      <c r="L19267">
        <v>9</v>
      </c>
      <c r="M19267">
        <v>3</v>
      </c>
      <c r="N19267">
        <v>0</v>
      </c>
      <c r="O19267">
        <v>2</v>
      </c>
      <c r="P19267">
        <v>3</v>
      </c>
      <c r="Q19267">
        <v>0</v>
      </c>
      <c r="R19267">
        <v>0</v>
      </c>
      <c r="S19267">
        <v>0</v>
      </c>
      <c r="T19267">
        <v>1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1</v>
      </c>
      <c r="AB19267">
        <v>0</v>
      </c>
      <c r="AC19267">
        <v>0</v>
      </c>
      <c r="AD19267">
        <v>0</v>
      </c>
      <c r="AE19267">
        <v>8</v>
      </c>
      <c r="AF19267">
        <v>10</v>
      </c>
      <c r="AG19267">
        <v>0</v>
      </c>
      <c r="AH19267" t="b">
        <v>0</v>
      </c>
    </row>
    <row r="19268" spans="1:34" x14ac:dyDescent="0.3">
      <c r="A19268" s="1" t="s">
        <v>6071</v>
      </c>
      <c r="B19268" s="1" t="s">
        <v>6072</v>
      </c>
      <c r="C19268" s="1" t="s">
        <v>19477</v>
      </c>
      <c r="D19268" t="b">
        <v>0</v>
      </c>
      <c r="E19268">
        <v>42</v>
      </c>
      <c r="F19268">
        <v>1</v>
      </c>
      <c r="G19268">
        <v>62</v>
      </c>
      <c r="H19268">
        <v>0</v>
      </c>
      <c r="I19268">
        <v>62</v>
      </c>
      <c r="J19268">
        <v>1</v>
      </c>
      <c r="K19268">
        <v>2</v>
      </c>
      <c r="L19268">
        <v>8</v>
      </c>
      <c r="M19268">
        <v>0</v>
      </c>
      <c r="N19268">
        <v>0</v>
      </c>
      <c r="O19268">
        <v>0</v>
      </c>
      <c r="P19268">
        <v>2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2</v>
      </c>
      <c r="X19268">
        <v>0</v>
      </c>
      <c r="Y19268">
        <v>6</v>
      </c>
      <c r="Z19268">
        <v>0</v>
      </c>
      <c r="AA19268">
        <v>0</v>
      </c>
      <c r="AB19268">
        <v>0</v>
      </c>
      <c r="AC19268">
        <v>0</v>
      </c>
      <c r="AD19268">
        <v>0</v>
      </c>
      <c r="AE19268">
        <v>19</v>
      </c>
      <c r="AF19268">
        <v>8</v>
      </c>
      <c r="AG19268">
        <v>0</v>
      </c>
      <c r="AH19268" t="b">
        <v>0</v>
      </c>
    </row>
    <row r="19269" spans="1:34" x14ac:dyDescent="0.3">
      <c r="A19269" s="1" t="s">
        <v>6071</v>
      </c>
      <c r="B19269" s="1" t="s">
        <v>6072</v>
      </c>
      <c r="C19269" s="1" t="s">
        <v>17265</v>
      </c>
      <c r="D19269" t="b">
        <v>0</v>
      </c>
      <c r="E19269">
        <v>52</v>
      </c>
      <c r="F19269">
        <v>1</v>
      </c>
      <c r="G19269">
        <v>2</v>
      </c>
      <c r="H19269">
        <v>1</v>
      </c>
      <c r="I19269">
        <v>1</v>
      </c>
      <c r="J19269">
        <v>4</v>
      </c>
      <c r="K19269">
        <v>5</v>
      </c>
      <c r="L19269">
        <v>14</v>
      </c>
      <c r="M19269">
        <v>3</v>
      </c>
      <c r="N19269">
        <v>0</v>
      </c>
      <c r="O19269">
        <v>1</v>
      </c>
      <c r="P19269">
        <v>5</v>
      </c>
      <c r="Q19269">
        <v>1</v>
      </c>
      <c r="R19269">
        <v>1</v>
      </c>
      <c r="S19269">
        <v>0</v>
      </c>
      <c r="T19269">
        <v>0</v>
      </c>
      <c r="U19269">
        <v>1</v>
      </c>
      <c r="V19269">
        <v>0</v>
      </c>
      <c r="W19269">
        <v>5</v>
      </c>
      <c r="X19269">
        <v>0</v>
      </c>
      <c r="Y19269">
        <v>0</v>
      </c>
      <c r="Z19269">
        <v>1</v>
      </c>
      <c r="AA19269">
        <v>2</v>
      </c>
      <c r="AB19269">
        <v>0</v>
      </c>
      <c r="AC19269">
        <v>0</v>
      </c>
      <c r="AD19269">
        <v>0</v>
      </c>
      <c r="AE19269">
        <v>22</v>
      </c>
      <c r="AF19269">
        <v>9</v>
      </c>
      <c r="AG19269">
        <v>1</v>
      </c>
      <c r="AH19269" t="b">
        <v>0</v>
      </c>
    </row>
    <row r="19270" spans="1:34" x14ac:dyDescent="0.3">
      <c r="A19270" s="1" t="s">
        <v>6073</v>
      </c>
      <c r="B19270" s="1" t="s">
        <v>6074</v>
      </c>
      <c r="C19270" s="1" t="s">
        <v>10160</v>
      </c>
      <c r="D19270" t="b">
        <v>0</v>
      </c>
      <c r="E19270">
        <v>375</v>
      </c>
      <c r="F19270">
        <v>0</v>
      </c>
      <c r="G19270">
        <v>0</v>
      </c>
      <c r="H19270">
        <v>0</v>
      </c>
      <c r="I19270">
        <v>0</v>
      </c>
      <c r="J19270">
        <v>1</v>
      </c>
      <c r="K19270">
        <v>0</v>
      </c>
      <c r="L19270">
        <v>3</v>
      </c>
      <c r="M19270">
        <v>1</v>
      </c>
      <c r="N19270">
        <v>0</v>
      </c>
      <c r="O19270">
        <v>1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E19270">
        <v>6</v>
      </c>
      <c r="AF19270">
        <v>1</v>
      </c>
      <c r="AG19270">
        <v>0</v>
      </c>
      <c r="AH19270" t="b">
        <v>0</v>
      </c>
    </row>
    <row r="19271" spans="1:34" x14ac:dyDescent="0.3">
      <c r="A19271" s="1" t="s">
        <v>6073</v>
      </c>
      <c r="B19271" s="1" t="s">
        <v>6074</v>
      </c>
      <c r="C19271" s="1" t="s">
        <v>15556</v>
      </c>
      <c r="D19271" t="b">
        <v>0</v>
      </c>
      <c r="E19271">
        <v>385</v>
      </c>
      <c r="F19271">
        <v>0</v>
      </c>
      <c r="G19271">
        <v>0</v>
      </c>
      <c r="H19271">
        <v>0</v>
      </c>
      <c r="I19271">
        <v>0</v>
      </c>
      <c r="J19271">
        <v>1</v>
      </c>
      <c r="K19271">
        <v>0</v>
      </c>
      <c r="L19271">
        <v>3</v>
      </c>
      <c r="M19271">
        <v>1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E19271">
        <v>3</v>
      </c>
      <c r="AF19271">
        <v>1</v>
      </c>
      <c r="AG19271">
        <v>0</v>
      </c>
      <c r="AH19271" t="b">
        <v>0</v>
      </c>
    </row>
    <row r="19272" spans="1:34" x14ac:dyDescent="0.3">
      <c r="A19272" s="1" t="s">
        <v>6073</v>
      </c>
      <c r="B19272" s="1" t="s">
        <v>6074</v>
      </c>
      <c r="C19272" s="1" t="s">
        <v>8524</v>
      </c>
      <c r="D19272" t="b">
        <v>0</v>
      </c>
      <c r="E19272">
        <v>390</v>
      </c>
      <c r="F19272">
        <v>1</v>
      </c>
      <c r="G19272">
        <v>2</v>
      </c>
      <c r="H19272">
        <v>1</v>
      </c>
      <c r="I19272">
        <v>1</v>
      </c>
      <c r="J19272">
        <v>1</v>
      </c>
      <c r="K19272">
        <v>1</v>
      </c>
      <c r="L19272">
        <v>3</v>
      </c>
      <c r="M19272">
        <v>0</v>
      </c>
      <c r="N19272">
        <v>0</v>
      </c>
      <c r="O19272">
        <v>0</v>
      </c>
      <c r="P19272">
        <v>1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>
        <v>4</v>
      </c>
      <c r="AF19272">
        <v>1</v>
      </c>
      <c r="AG19272">
        <v>0</v>
      </c>
      <c r="AH19272" t="b">
        <v>0</v>
      </c>
    </row>
    <row r="19273" spans="1:34" x14ac:dyDescent="0.3">
      <c r="A19273" s="1" t="s">
        <v>6073</v>
      </c>
      <c r="B19273" s="1" t="s">
        <v>6074</v>
      </c>
      <c r="C19273" s="1" t="s">
        <v>13744</v>
      </c>
      <c r="D19273" t="b">
        <v>0</v>
      </c>
      <c r="E19273">
        <v>396</v>
      </c>
      <c r="F19273">
        <v>2</v>
      </c>
      <c r="G19273">
        <v>1</v>
      </c>
      <c r="H19273">
        <v>0</v>
      </c>
      <c r="I19273">
        <v>1</v>
      </c>
      <c r="J19273">
        <v>1</v>
      </c>
      <c r="K19273">
        <v>1</v>
      </c>
      <c r="L19273">
        <v>3</v>
      </c>
      <c r="M19273">
        <v>1</v>
      </c>
      <c r="N19273">
        <v>0</v>
      </c>
      <c r="O19273">
        <v>2</v>
      </c>
      <c r="P19273">
        <v>1</v>
      </c>
      <c r="Q19273">
        <v>1</v>
      </c>
      <c r="R19273">
        <v>1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5</v>
      </c>
      <c r="AF19273">
        <v>1</v>
      </c>
      <c r="AG19273">
        <v>0</v>
      </c>
      <c r="AH19273" t="b">
        <v>0</v>
      </c>
    </row>
    <row r="19274" spans="1:34" x14ac:dyDescent="0.3">
      <c r="A19274" s="1" t="s">
        <v>6073</v>
      </c>
      <c r="B19274" s="1" t="s">
        <v>6074</v>
      </c>
      <c r="C19274" s="1" t="s">
        <v>10371</v>
      </c>
      <c r="D19274" t="b">
        <v>0</v>
      </c>
      <c r="E19274">
        <v>380</v>
      </c>
      <c r="F19274">
        <v>0</v>
      </c>
      <c r="G19274">
        <v>0</v>
      </c>
      <c r="H19274">
        <v>0</v>
      </c>
      <c r="I19274">
        <v>0</v>
      </c>
      <c r="J19274">
        <v>1</v>
      </c>
      <c r="K19274">
        <v>0</v>
      </c>
      <c r="L19274">
        <v>3</v>
      </c>
      <c r="M19274">
        <v>1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E19274">
        <v>3</v>
      </c>
      <c r="AF19274">
        <v>1</v>
      </c>
      <c r="AG19274">
        <v>0</v>
      </c>
      <c r="AH19274" t="b">
        <v>0</v>
      </c>
    </row>
    <row r="19275" spans="1:34" x14ac:dyDescent="0.3">
      <c r="A19275" s="1" t="s">
        <v>6073</v>
      </c>
      <c r="B19275" s="1" t="s">
        <v>6075</v>
      </c>
      <c r="C19275" s="1" t="s">
        <v>19285</v>
      </c>
      <c r="D19275" t="b">
        <v>0</v>
      </c>
      <c r="E19275">
        <v>358</v>
      </c>
      <c r="F19275">
        <v>1</v>
      </c>
      <c r="G19275">
        <v>0</v>
      </c>
      <c r="H19275">
        <v>0</v>
      </c>
      <c r="I19275">
        <v>0</v>
      </c>
      <c r="J19275">
        <v>1</v>
      </c>
      <c r="K19275">
        <v>0</v>
      </c>
      <c r="L19275">
        <v>3</v>
      </c>
      <c r="M19275">
        <v>1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E19275">
        <v>4</v>
      </c>
      <c r="AF19275">
        <v>1</v>
      </c>
      <c r="AG19275">
        <v>0</v>
      </c>
      <c r="AH19275" t="b">
        <v>0</v>
      </c>
    </row>
    <row r="19276" spans="1:34" x14ac:dyDescent="0.3">
      <c r="A19276" s="1" t="s">
        <v>6076</v>
      </c>
      <c r="B19276" s="1" t="s">
        <v>6077</v>
      </c>
      <c r="C19276" s="1" t="s">
        <v>24453</v>
      </c>
      <c r="D19276" t="b">
        <v>0</v>
      </c>
      <c r="E19276">
        <v>67</v>
      </c>
      <c r="F19276">
        <v>2</v>
      </c>
      <c r="G19276">
        <v>2</v>
      </c>
      <c r="H19276">
        <v>1</v>
      </c>
      <c r="I19276">
        <v>1</v>
      </c>
      <c r="J19276">
        <v>2</v>
      </c>
      <c r="K19276">
        <v>8</v>
      </c>
      <c r="L19276">
        <v>12</v>
      </c>
      <c r="M19276">
        <v>0</v>
      </c>
      <c r="N19276">
        <v>6</v>
      </c>
      <c r="O19276">
        <v>2</v>
      </c>
      <c r="P19276">
        <v>8</v>
      </c>
      <c r="Q19276">
        <v>0</v>
      </c>
      <c r="R19276">
        <v>0</v>
      </c>
      <c r="S19276">
        <v>1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6</v>
      </c>
      <c r="Z19276">
        <v>0</v>
      </c>
      <c r="AA19276">
        <v>1</v>
      </c>
      <c r="AB19276">
        <v>0</v>
      </c>
      <c r="AC19276">
        <v>0</v>
      </c>
      <c r="AD19276">
        <v>0</v>
      </c>
      <c r="AE19276">
        <v>22</v>
      </c>
      <c r="AF19276">
        <v>2</v>
      </c>
      <c r="AG19276">
        <v>0</v>
      </c>
      <c r="AH19276" t="b">
        <v>0</v>
      </c>
    </row>
    <row r="19277" spans="1:34" x14ac:dyDescent="0.3">
      <c r="A19277" s="1" t="s">
        <v>6076</v>
      </c>
      <c r="B19277" s="1" t="s">
        <v>6077</v>
      </c>
      <c r="C19277" s="1" t="s">
        <v>13398</v>
      </c>
      <c r="D19277" t="b">
        <v>0</v>
      </c>
      <c r="E19277">
        <v>47</v>
      </c>
      <c r="F19277">
        <v>11</v>
      </c>
      <c r="G19277">
        <v>4</v>
      </c>
      <c r="H19277">
        <v>3</v>
      </c>
      <c r="I19277">
        <v>1</v>
      </c>
      <c r="J19277">
        <v>1</v>
      </c>
      <c r="K19277">
        <v>1</v>
      </c>
      <c r="L19277">
        <v>14</v>
      </c>
      <c r="M19277">
        <v>1</v>
      </c>
      <c r="N19277">
        <v>1</v>
      </c>
      <c r="O19277">
        <v>0</v>
      </c>
      <c r="P19277">
        <v>1</v>
      </c>
      <c r="Q19277">
        <v>1</v>
      </c>
      <c r="R19277">
        <v>1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1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6</v>
      </c>
      <c r="AF19277">
        <v>1</v>
      </c>
      <c r="AG19277">
        <v>0</v>
      </c>
      <c r="AH19277" t="b">
        <v>0</v>
      </c>
    </row>
    <row r="19278" spans="1:34" x14ac:dyDescent="0.3">
      <c r="A19278" s="1" t="s">
        <v>647</v>
      </c>
      <c r="B19278" s="1" t="s">
        <v>6078</v>
      </c>
      <c r="C19278" s="1" t="s">
        <v>24454</v>
      </c>
      <c r="D19278" t="b">
        <v>0</v>
      </c>
      <c r="E19278">
        <v>109</v>
      </c>
      <c r="F19278">
        <v>3</v>
      </c>
      <c r="G19278">
        <v>0</v>
      </c>
      <c r="H19278">
        <v>0</v>
      </c>
      <c r="I19278">
        <v>0</v>
      </c>
      <c r="J19278">
        <v>1</v>
      </c>
      <c r="K19278">
        <v>9</v>
      </c>
      <c r="L19278">
        <v>16</v>
      </c>
      <c r="M19278">
        <v>0</v>
      </c>
      <c r="N19278">
        <v>4</v>
      </c>
      <c r="O19278">
        <v>0</v>
      </c>
      <c r="P19278">
        <v>9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12</v>
      </c>
      <c r="X19278">
        <v>1</v>
      </c>
      <c r="Y19278">
        <v>4</v>
      </c>
      <c r="Z19278">
        <v>0</v>
      </c>
      <c r="AA19278">
        <v>0</v>
      </c>
      <c r="AB19278">
        <v>0</v>
      </c>
      <c r="AC19278">
        <v>0</v>
      </c>
      <c r="AD19278">
        <v>0</v>
      </c>
      <c r="AE19278">
        <v>17</v>
      </c>
      <c r="AF19278">
        <v>0</v>
      </c>
      <c r="AG19278">
        <v>0</v>
      </c>
      <c r="AH19278" t="b">
        <v>0</v>
      </c>
    </row>
    <row r="19279" spans="1:34" x14ac:dyDescent="0.3">
      <c r="A19279" s="1" t="s">
        <v>647</v>
      </c>
      <c r="B19279" s="1" t="s">
        <v>6078</v>
      </c>
      <c r="C19279" s="1" t="s">
        <v>24455</v>
      </c>
      <c r="D19279" t="b">
        <v>0</v>
      </c>
      <c r="E19279">
        <v>171</v>
      </c>
      <c r="F19279">
        <v>3</v>
      </c>
      <c r="G19279">
        <v>0</v>
      </c>
      <c r="H19279">
        <v>0</v>
      </c>
      <c r="I19279">
        <v>0</v>
      </c>
      <c r="J19279">
        <v>1</v>
      </c>
      <c r="K19279">
        <v>8</v>
      </c>
      <c r="L19279">
        <v>13</v>
      </c>
      <c r="M19279">
        <v>0</v>
      </c>
      <c r="N19279">
        <v>5</v>
      </c>
      <c r="O19279">
        <v>0</v>
      </c>
      <c r="P19279">
        <v>8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3</v>
      </c>
      <c r="Y19279">
        <v>4</v>
      </c>
      <c r="Z19279">
        <v>0</v>
      </c>
      <c r="AA19279">
        <v>0</v>
      </c>
      <c r="AB19279">
        <v>0</v>
      </c>
      <c r="AC19279">
        <v>0</v>
      </c>
      <c r="AD19279">
        <v>2</v>
      </c>
      <c r="AE19279">
        <v>14</v>
      </c>
      <c r="AF19279">
        <v>0</v>
      </c>
      <c r="AG19279">
        <v>0</v>
      </c>
      <c r="AH19279" t="b">
        <v>0</v>
      </c>
    </row>
    <row r="19280" spans="1:34" x14ac:dyDescent="0.3">
      <c r="A19280" s="1" t="s">
        <v>647</v>
      </c>
      <c r="B19280" s="1" t="s">
        <v>6078</v>
      </c>
      <c r="C19280" s="1" t="s">
        <v>24456</v>
      </c>
      <c r="D19280" t="b">
        <v>0</v>
      </c>
      <c r="E19280">
        <v>136</v>
      </c>
      <c r="F19280">
        <v>4</v>
      </c>
      <c r="G19280">
        <v>1</v>
      </c>
      <c r="H19280">
        <v>0</v>
      </c>
      <c r="I19280">
        <v>1</v>
      </c>
      <c r="J19280">
        <v>1</v>
      </c>
      <c r="K19280">
        <v>8</v>
      </c>
      <c r="L19280">
        <v>9</v>
      </c>
      <c r="M19280">
        <v>0</v>
      </c>
      <c r="N19280">
        <v>3</v>
      </c>
      <c r="O19280">
        <v>0</v>
      </c>
      <c r="P19280">
        <v>8</v>
      </c>
      <c r="Q19280">
        <v>1</v>
      </c>
      <c r="R19280">
        <v>1</v>
      </c>
      <c r="S19280">
        <v>0</v>
      </c>
      <c r="T19280">
        <v>0</v>
      </c>
      <c r="U19280">
        <v>0</v>
      </c>
      <c r="V19280">
        <v>0</v>
      </c>
      <c r="W19280">
        <v>1</v>
      </c>
      <c r="X19280">
        <v>3</v>
      </c>
      <c r="Y19280">
        <v>3</v>
      </c>
      <c r="Z19280">
        <v>0</v>
      </c>
      <c r="AA19280">
        <v>0</v>
      </c>
      <c r="AB19280">
        <v>0</v>
      </c>
      <c r="AC19280">
        <v>0</v>
      </c>
      <c r="AD19280">
        <v>1</v>
      </c>
      <c r="AE19280">
        <v>14</v>
      </c>
      <c r="AF19280">
        <v>0</v>
      </c>
      <c r="AG19280">
        <v>0</v>
      </c>
      <c r="AH19280" t="b">
        <v>0</v>
      </c>
    </row>
    <row r="19281" spans="1:34" x14ac:dyDescent="0.3">
      <c r="A19281" s="1" t="s">
        <v>647</v>
      </c>
      <c r="B19281" s="1" t="s">
        <v>6078</v>
      </c>
      <c r="C19281" s="1" t="s">
        <v>16933</v>
      </c>
      <c r="D19281" t="b">
        <v>0</v>
      </c>
      <c r="E19281">
        <v>214</v>
      </c>
      <c r="F19281">
        <v>4</v>
      </c>
      <c r="G19281">
        <v>0</v>
      </c>
      <c r="H19281">
        <v>0</v>
      </c>
      <c r="I19281">
        <v>0</v>
      </c>
      <c r="J19281">
        <v>1</v>
      </c>
      <c r="K19281">
        <v>3</v>
      </c>
      <c r="L19281">
        <v>8</v>
      </c>
      <c r="M19281">
        <v>0</v>
      </c>
      <c r="N19281">
        <v>0</v>
      </c>
      <c r="O19281">
        <v>0</v>
      </c>
      <c r="P19281">
        <v>3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1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7</v>
      </c>
      <c r="AF19281">
        <v>0</v>
      </c>
      <c r="AG19281">
        <v>0</v>
      </c>
      <c r="AH19281" t="b">
        <v>0</v>
      </c>
    </row>
    <row r="19282" spans="1:34" x14ac:dyDescent="0.3">
      <c r="A19282" s="1" t="s">
        <v>647</v>
      </c>
      <c r="B19282" s="1" t="s">
        <v>6078</v>
      </c>
      <c r="C19282" s="1" t="s">
        <v>21704</v>
      </c>
      <c r="D19282" t="b">
        <v>0</v>
      </c>
      <c r="E19282">
        <v>82</v>
      </c>
      <c r="F19282">
        <v>3</v>
      </c>
      <c r="G19282">
        <v>0</v>
      </c>
      <c r="H19282">
        <v>0</v>
      </c>
      <c r="I19282">
        <v>0</v>
      </c>
      <c r="J19282">
        <v>1</v>
      </c>
      <c r="K19282">
        <v>4</v>
      </c>
      <c r="L19282">
        <v>7</v>
      </c>
      <c r="M19282">
        <v>0</v>
      </c>
      <c r="N19282">
        <v>0</v>
      </c>
      <c r="O19282">
        <v>0</v>
      </c>
      <c r="P19282">
        <v>4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8</v>
      </c>
      <c r="AF19282">
        <v>0</v>
      </c>
      <c r="AG19282">
        <v>0</v>
      </c>
      <c r="AH19282" t="b">
        <v>0</v>
      </c>
    </row>
    <row r="19283" spans="1:34" x14ac:dyDescent="0.3">
      <c r="A19283" s="1" t="s">
        <v>647</v>
      </c>
      <c r="B19283" s="1" t="s">
        <v>6078</v>
      </c>
      <c r="C19283" s="1" t="s">
        <v>16935</v>
      </c>
      <c r="D19283" t="b">
        <v>0</v>
      </c>
      <c r="E19283">
        <v>249</v>
      </c>
      <c r="F19283">
        <v>4</v>
      </c>
      <c r="G19283">
        <v>0</v>
      </c>
      <c r="H19283">
        <v>0</v>
      </c>
      <c r="I19283">
        <v>0</v>
      </c>
      <c r="J19283">
        <v>1</v>
      </c>
      <c r="K19283">
        <v>4</v>
      </c>
      <c r="L19283">
        <v>7</v>
      </c>
      <c r="M19283">
        <v>0</v>
      </c>
      <c r="N19283">
        <v>1</v>
      </c>
      <c r="O19283">
        <v>0</v>
      </c>
      <c r="P19283">
        <v>4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1</v>
      </c>
      <c r="X19283">
        <v>0</v>
      </c>
      <c r="Y19283">
        <v>2</v>
      </c>
      <c r="Z19283">
        <v>0</v>
      </c>
      <c r="AA19283">
        <v>0</v>
      </c>
      <c r="AB19283">
        <v>0</v>
      </c>
      <c r="AC19283">
        <v>0</v>
      </c>
      <c r="AD19283">
        <v>0</v>
      </c>
      <c r="AE19283">
        <v>8</v>
      </c>
      <c r="AF19283">
        <v>0</v>
      </c>
      <c r="AG19283">
        <v>0</v>
      </c>
      <c r="AH19283" t="b">
        <v>0</v>
      </c>
    </row>
    <row r="19284" spans="1:34" x14ac:dyDescent="0.3">
      <c r="A19284" s="1" t="s">
        <v>647</v>
      </c>
      <c r="B19284" s="1" t="s">
        <v>6078</v>
      </c>
      <c r="C19284" s="1" t="s">
        <v>24272</v>
      </c>
      <c r="D19284" t="b">
        <v>0</v>
      </c>
      <c r="E19284">
        <v>129</v>
      </c>
      <c r="F19284">
        <v>3</v>
      </c>
      <c r="G19284">
        <v>0</v>
      </c>
      <c r="H19284">
        <v>0</v>
      </c>
      <c r="I19284">
        <v>0</v>
      </c>
      <c r="J19284">
        <v>1</v>
      </c>
      <c r="K19284">
        <v>4</v>
      </c>
      <c r="L19284">
        <v>5</v>
      </c>
      <c r="M19284">
        <v>0</v>
      </c>
      <c r="N19284">
        <v>2</v>
      </c>
      <c r="O19284">
        <v>0</v>
      </c>
      <c r="P19284">
        <v>4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3</v>
      </c>
      <c r="X19284">
        <v>0</v>
      </c>
      <c r="Y19284">
        <v>2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11</v>
      </c>
      <c r="AF19284">
        <v>0</v>
      </c>
      <c r="AG19284">
        <v>0</v>
      </c>
      <c r="AH19284" t="b">
        <v>0</v>
      </c>
    </row>
    <row r="19285" spans="1:34" x14ac:dyDescent="0.3">
      <c r="A19285" s="1" t="s">
        <v>647</v>
      </c>
      <c r="B19285" s="1" t="s">
        <v>6078</v>
      </c>
      <c r="C19285" s="1" t="s">
        <v>24457</v>
      </c>
      <c r="D19285" t="b">
        <v>0</v>
      </c>
      <c r="E19285">
        <v>91</v>
      </c>
      <c r="F19285">
        <v>3</v>
      </c>
      <c r="G19285">
        <v>0</v>
      </c>
      <c r="H19285">
        <v>0</v>
      </c>
      <c r="I19285">
        <v>0</v>
      </c>
      <c r="J19285">
        <v>1</v>
      </c>
      <c r="K19285">
        <v>6</v>
      </c>
      <c r="L19285">
        <v>4</v>
      </c>
      <c r="M19285">
        <v>0</v>
      </c>
      <c r="N19285">
        <v>0</v>
      </c>
      <c r="O19285">
        <v>0</v>
      </c>
      <c r="P19285">
        <v>6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E19285">
        <v>7</v>
      </c>
      <c r="AF19285">
        <v>0</v>
      </c>
      <c r="AG19285">
        <v>0</v>
      </c>
      <c r="AH19285" t="b">
        <v>0</v>
      </c>
    </row>
    <row r="19286" spans="1:34" x14ac:dyDescent="0.3">
      <c r="A19286" s="1" t="s">
        <v>647</v>
      </c>
      <c r="B19286" s="1" t="s">
        <v>6078</v>
      </c>
      <c r="C19286" s="1" t="s">
        <v>24273</v>
      </c>
      <c r="D19286" t="b">
        <v>0</v>
      </c>
      <c r="E19286">
        <v>276</v>
      </c>
      <c r="F19286">
        <v>4</v>
      </c>
      <c r="G19286">
        <v>0</v>
      </c>
      <c r="H19286">
        <v>0</v>
      </c>
      <c r="I19286">
        <v>0</v>
      </c>
      <c r="J19286">
        <v>1</v>
      </c>
      <c r="K19286">
        <v>3</v>
      </c>
      <c r="L19286">
        <v>8</v>
      </c>
      <c r="M19286">
        <v>0</v>
      </c>
      <c r="N19286">
        <v>1</v>
      </c>
      <c r="O19286">
        <v>0</v>
      </c>
      <c r="P19286">
        <v>3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1</v>
      </c>
      <c r="X19286">
        <v>0</v>
      </c>
      <c r="Y19286">
        <v>3</v>
      </c>
      <c r="Z19286">
        <v>0</v>
      </c>
      <c r="AA19286">
        <v>0</v>
      </c>
      <c r="AB19286">
        <v>0</v>
      </c>
      <c r="AC19286">
        <v>0</v>
      </c>
      <c r="AD19286">
        <v>0</v>
      </c>
      <c r="AE19286">
        <v>10</v>
      </c>
      <c r="AF19286">
        <v>0</v>
      </c>
      <c r="AG19286">
        <v>0</v>
      </c>
      <c r="AH19286" t="b">
        <v>0</v>
      </c>
    </row>
    <row r="19287" spans="1:34" x14ac:dyDescent="0.3">
      <c r="A19287" s="1" t="s">
        <v>647</v>
      </c>
      <c r="B19287" s="1" t="s">
        <v>6078</v>
      </c>
      <c r="C19287" s="1" t="s">
        <v>24458</v>
      </c>
      <c r="D19287" t="b">
        <v>0</v>
      </c>
      <c r="E19287">
        <v>72</v>
      </c>
      <c r="F19287">
        <v>2</v>
      </c>
      <c r="G19287">
        <v>0</v>
      </c>
      <c r="H19287">
        <v>0</v>
      </c>
      <c r="I19287">
        <v>0</v>
      </c>
      <c r="J19287">
        <v>1</v>
      </c>
      <c r="K19287">
        <v>4</v>
      </c>
      <c r="L19287">
        <v>5</v>
      </c>
      <c r="M19287">
        <v>0</v>
      </c>
      <c r="N19287">
        <v>0</v>
      </c>
      <c r="O19287">
        <v>0</v>
      </c>
      <c r="P19287">
        <v>4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1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E19287">
        <v>10</v>
      </c>
      <c r="AF19287">
        <v>0</v>
      </c>
      <c r="AG19287">
        <v>0</v>
      </c>
      <c r="AH19287" t="b">
        <v>0</v>
      </c>
    </row>
    <row r="19288" spans="1:34" x14ac:dyDescent="0.3">
      <c r="A19288" s="1" t="s">
        <v>647</v>
      </c>
      <c r="B19288" s="1" t="s">
        <v>6078</v>
      </c>
      <c r="C19288" s="1" t="s">
        <v>24459</v>
      </c>
      <c r="D19288" t="b">
        <v>0</v>
      </c>
      <c r="E19288">
        <v>148</v>
      </c>
      <c r="F19288">
        <v>8</v>
      </c>
      <c r="G19288">
        <v>2</v>
      </c>
      <c r="H19288">
        <v>0</v>
      </c>
      <c r="I19288">
        <v>2</v>
      </c>
      <c r="J19288">
        <v>1</v>
      </c>
      <c r="K19288">
        <v>9</v>
      </c>
      <c r="L19288">
        <v>17</v>
      </c>
      <c r="M19288">
        <v>0</v>
      </c>
      <c r="N19288">
        <v>3</v>
      </c>
      <c r="O19288">
        <v>0</v>
      </c>
      <c r="P19288">
        <v>9</v>
      </c>
      <c r="Q19288">
        <v>1</v>
      </c>
      <c r="R19288">
        <v>1</v>
      </c>
      <c r="S19288">
        <v>0</v>
      </c>
      <c r="T19288">
        <v>0</v>
      </c>
      <c r="U19288">
        <v>0</v>
      </c>
      <c r="V19288">
        <v>0</v>
      </c>
      <c r="W19288">
        <v>4</v>
      </c>
      <c r="X19288">
        <v>8</v>
      </c>
      <c r="Y19288">
        <v>7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21</v>
      </c>
      <c r="AF19288">
        <v>0</v>
      </c>
      <c r="AG19288">
        <v>0</v>
      </c>
      <c r="AH19288" t="b">
        <v>0</v>
      </c>
    </row>
    <row r="19289" spans="1:34" x14ac:dyDescent="0.3">
      <c r="A19289" s="1" t="s">
        <v>647</v>
      </c>
      <c r="B19289" s="1" t="s">
        <v>6078</v>
      </c>
      <c r="C19289" s="1" t="s">
        <v>16936</v>
      </c>
      <c r="D19289" t="b">
        <v>0</v>
      </c>
      <c r="E19289">
        <v>239</v>
      </c>
      <c r="F19289">
        <v>2</v>
      </c>
      <c r="G19289">
        <v>0</v>
      </c>
      <c r="H19289">
        <v>0</v>
      </c>
      <c r="I19289">
        <v>0</v>
      </c>
      <c r="J19289">
        <v>1</v>
      </c>
      <c r="K19289">
        <v>3</v>
      </c>
      <c r="L19289">
        <v>8</v>
      </c>
      <c r="M19289">
        <v>0</v>
      </c>
      <c r="N19289">
        <v>0</v>
      </c>
      <c r="O19289">
        <v>0</v>
      </c>
      <c r="P19289">
        <v>3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6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>
        <v>7</v>
      </c>
      <c r="AF19289">
        <v>0</v>
      </c>
      <c r="AG19289">
        <v>0</v>
      </c>
      <c r="AH19289" t="b">
        <v>0</v>
      </c>
    </row>
    <row r="19290" spans="1:34" x14ac:dyDescent="0.3">
      <c r="A19290" s="1" t="s">
        <v>647</v>
      </c>
      <c r="B19290" s="1" t="s">
        <v>6078</v>
      </c>
      <c r="C19290" s="1" t="s">
        <v>24460</v>
      </c>
      <c r="D19290" t="b">
        <v>0</v>
      </c>
      <c r="E19290">
        <v>347</v>
      </c>
      <c r="F19290">
        <v>3</v>
      </c>
      <c r="G19290">
        <v>2</v>
      </c>
      <c r="H19290">
        <v>2</v>
      </c>
      <c r="I19290">
        <v>0</v>
      </c>
      <c r="J19290">
        <v>8</v>
      </c>
      <c r="K19290">
        <v>7</v>
      </c>
      <c r="L19290">
        <v>27</v>
      </c>
      <c r="M19290">
        <v>0</v>
      </c>
      <c r="N19290">
        <v>4</v>
      </c>
      <c r="O19290">
        <v>2</v>
      </c>
      <c r="P19290">
        <v>7</v>
      </c>
      <c r="Q19290">
        <v>0</v>
      </c>
      <c r="R19290">
        <v>0</v>
      </c>
      <c r="S19290">
        <v>1</v>
      </c>
      <c r="T19290">
        <v>0</v>
      </c>
      <c r="U19290">
        <v>0</v>
      </c>
      <c r="V19290">
        <v>8</v>
      </c>
      <c r="W19290">
        <v>5</v>
      </c>
      <c r="X19290">
        <v>1</v>
      </c>
      <c r="Y19290">
        <v>7</v>
      </c>
      <c r="Z19290">
        <v>1</v>
      </c>
      <c r="AA19290">
        <v>2</v>
      </c>
      <c r="AB19290">
        <v>0</v>
      </c>
      <c r="AC19290">
        <v>0</v>
      </c>
      <c r="AD19290">
        <v>0</v>
      </c>
      <c r="AE19290">
        <v>20</v>
      </c>
      <c r="AF19290">
        <v>2</v>
      </c>
      <c r="AG19290">
        <v>0</v>
      </c>
      <c r="AH19290" t="b">
        <v>0</v>
      </c>
    </row>
    <row r="19291" spans="1:34" x14ac:dyDescent="0.3">
      <c r="A19291" s="1" t="s">
        <v>647</v>
      </c>
      <c r="B19291" s="1" t="s">
        <v>6078</v>
      </c>
      <c r="C19291" s="1" t="s">
        <v>24461</v>
      </c>
      <c r="D19291" t="b">
        <v>0</v>
      </c>
      <c r="E19291">
        <v>187</v>
      </c>
      <c r="F19291">
        <v>8</v>
      </c>
      <c r="G19291">
        <v>0</v>
      </c>
      <c r="H19291">
        <v>0</v>
      </c>
      <c r="I19291">
        <v>0</v>
      </c>
      <c r="J19291">
        <v>1</v>
      </c>
      <c r="K19291">
        <v>6</v>
      </c>
      <c r="L19291">
        <v>23</v>
      </c>
      <c r="M19291">
        <v>0</v>
      </c>
      <c r="N19291">
        <v>9</v>
      </c>
      <c r="O19291">
        <v>0</v>
      </c>
      <c r="P19291">
        <v>6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3</v>
      </c>
      <c r="Y19291">
        <v>7</v>
      </c>
      <c r="Z19291">
        <v>0</v>
      </c>
      <c r="AA19291">
        <v>0</v>
      </c>
      <c r="AB19291">
        <v>0</v>
      </c>
      <c r="AC19291">
        <v>0</v>
      </c>
      <c r="AD19291">
        <v>3</v>
      </c>
      <c r="AE19291">
        <v>15</v>
      </c>
      <c r="AF19291">
        <v>0</v>
      </c>
      <c r="AG19291">
        <v>0</v>
      </c>
      <c r="AH19291" t="b">
        <v>0</v>
      </c>
    </row>
    <row r="19292" spans="1:34" x14ac:dyDescent="0.3">
      <c r="A19292" s="1" t="s">
        <v>647</v>
      </c>
      <c r="B19292" s="1" t="s">
        <v>6078</v>
      </c>
      <c r="C19292" s="1" t="s">
        <v>24462</v>
      </c>
      <c r="D19292" t="b">
        <v>0</v>
      </c>
      <c r="E19292">
        <v>226</v>
      </c>
      <c r="F19292">
        <v>4</v>
      </c>
      <c r="G19292">
        <v>0</v>
      </c>
      <c r="H19292">
        <v>0</v>
      </c>
      <c r="I19292">
        <v>0</v>
      </c>
      <c r="J19292">
        <v>1</v>
      </c>
      <c r="K19292">
        <v>2</v>
      </c>
      <c r="L19292">
        <v>9</v>
      </c>
      <c r="M19292">
        <v>0</v>
      </c>
      <c r="N19292">
        <v>0</v>
      </c>
      <c r="O19292">
        <v>0</v>
      </c>
      <c r="P19292">
        <v>2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8</v>
      </c>
      <c r="AF19292">
        <v>0</v>
      </c>
      <c r="AG19292">
        <v>0</v>
      </c>
      <c r="AH19292" t="b">
        <v>0</v>
      </c>
    </row>
    <row r="19293" spans="1:34" x14ac:dyDescent="0.3">
      <c r="A19293" s="1" t="s">
        <v>647</v>
      </c>
      <c r="B19293" s="1" t="s">
        <v>6078</v>
      </c>
      <c r="C19293" s="1" t="s">
        <v>16938</v>
      </c>
      <c r="D19293" t="b">
        <v>0</v>
      </c>
      <c r="E19293">
        <v>97</v>
      </c>
      <c r="F19293">
        <v>3</v>
      </c>
      <c r="G19293">
        <v>0</v>
      </c>
      <c r="H19293">
        <v>0</v>
      </c>
      <c r="I19293">
        <v>0</v>
      </c>
      <c r="J19293">
        <v>1</v>
      </c>
      <c r="K19293">
        <v>3</v>
      </c>
      <c r="L19293">
        <v>10</v>
      </c>
      <c r="M19293">
        <v>0</v>
      </c>
      <c r="N19293">
        <v>1</v>
      </c>
      <c r="O19293">
        <v>0</v>
      </c>
      <c r="P19293">
        <v>3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11</v>
      </c>
      <c r="X19293">
        <v>0</v>
      </c>
      <c r="Y19293">
        <v>1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7</v>
      </c>
      <c r="AF19293">
        <v>0</v>
      </c>
      <c r="AG19293">
        <v>0</v>
      </c>
      <c r="AH19293" t="b">
        <v>0</v>
      </c>
    </row>
    <row r="19294" spans="1:34" x14ac:dyDescent="0.3">
      <c r="A19294" s="1" t="s">
        <v>647</v>
      </c>
      <c r="B19294" s="1" t="s">
        <v>6078</v>
      </c>
      <c r="C19294" s="1" t="s">
        <v>24463</v>
      </c>
      <c r="D19294" t="b">
        <v>0</v>
      </c>
      <c r="E19294">
        <v>259</v>
      </c>
      <c r="F19294">
        <v>4</v>
      </c>
      <c r="G19294">
        <v>0</v>
      </c>
      <c r="H19294">
        <v>0</v>
      </c>
      <c r="I19294">
        <v>0</v>
      </c>
      <c r="J19294">
        <v>1</v>
      </c>
      <c r="K19294">
        <v>6</v>
      </c>
      <c r="L19294">
        <v>12</v>
      </c>
      <c r="M19294">
        <v>0</v>
      </c>
      <c r="N19294">
        <v>2</v>
      </c>
      <c r="O19294">
        <v>0</v>
      </c>
      <c r="P19294">
        <v>6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2</v>
      </c>
      <c r="X19294">
        <v>4</v>
      </c>
      <c r="Y19294">
        <v>4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11</v>
      </c>
      <c r="AF19294">
        <v>0</v>
      </c>
      <c r="AG19294">
        <v>0</v>
      </c>
      <c r="AH19294" t="b">
        <v>0</v>
      </c>
    </row>
    <row r="19295" spans="1:34" x14ac:dyDescent="0.3">
      <c r="A19295" s="1" t="s">
        <v>3345</v>
      </c>
      <c r="B19295" s="1" t="s">
        <v>6079</v>
      </c>
      <c r="C19295" s="1" t="s">
        <v>17268</v>
      </c>
      <c r="D19295" t="b">
        <v>0</v>
      </c>
      <c r="E19295">
        <v>43</v>
      </c>
      <c r="F19295">
        <v>8</v>
      </c>
      <c r="G19295">
        <v>8</v>
      </c>
      <c r="H19295">
        <v>0</v>
      </c>
      <c r="I19295">
        <v>8</v>
      </c>
      <c r="J19295">
        <v>2</v>
      </c>
      <c r="K19295">
        <v>15</v>
      </c>
      <c r="L19295">
        <v>18</v>
      </c>
      <c r="M19295">
        <v>0</v>
      </c>
      <c r="N19295">
        <v>5</v>
      </c>
      <c r="O19295">
        <v>0</v>
      </c>
      <c r="P19295">
        <v>15</v>
      </c>
      <c r="Q19295">
        <v>0</v>
      </c>
      <c r="R19295">
        <v>0</v>
      </c>
      <c r="S19295">
        <v>0</v>
      </c>
      <c r="T19295">
        <v>0</v>
      </c>
      <c r="U19295">
        <v>1</v>
      </c>
      <c r="V19295">
        <v>0</v>
      </c>
      <c r="W19295">
        <v>2</v>
      </c>
      <c r="X19295">
        <v>0</v>
      </c>
      <c r="Y19295">
        <v>5</v>
      </c>
      <c r="Z19295">
        <v>0</v>
      </c>
      <c r="AA19295">
        <v>1</v>
      </c>
      <c r="AB19295">
        <v>0</v>
      </c>
      <c r="AC19295">
        <v>0</v>
      </c>
      <c r="AD19295">
        <v>0</v>
      </c>
      <c r="AE19295">
        <v>27</v>
      </c>
      <c r="AF19295">
        <v>0</v>
      </c>
      <c r="AG19295">
        <v>0</v>
      </c>
      <c r="AH19295" t="b">
        <v>0</v>
      </c>
    </row>
    <row r="19296" spans="1:34" x14ac:dyDescent="0.3">
      <c r="A19296" s="1" t="s">
        <v>6080</v>
      </c>
      <c r="B19296" s="1" t="s">
        <v>6081</v>
      </c>
      <c r="C19296" s="1" t="s">
        <v>8941</v>
      </c>
      <c r="D19296" t="b">
        <v>0</v>
      </c>
      <c r="E19296">
        <v>91</v>
      </c>
      <c r="F19296">
        <v>1</v>
      </c>
      <c r="G19296">
        <v>0</v>
      </c>
      <c r="H19296">
        <v>0</v>
      </c>
      <c r="I19296">
        <v>0</v>
      </c>
      <c r="J19296">
        <v>1</v>
      </c>
      <c r="K19296">
        <v>7</v>
      </c>
      <c r="L19296">
        <v>11</v>
      </c>
      <c r="M19296">
        <v>0</v>
      </c>
      <c r="N19296">
        <v>2</v>
      </c>
      <c r="O19296">
        <v>0</v>
      </c>
      <c r="P19296">
        <v>7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3</v>
      </c>
      <c r="X19296">
        <v>4</v>
      </c>
      <c r="Y19296">
        <v>3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12</v>
      </c>
      <c r="AF19296">
        <v>0</v>
      </c>
      <c r="AG19296">
        <v>0</v>
      </c>
      <c r="AH19296" t="b">
        <v>0</v>
      </c>
    </row>
    <row r="19297" spans="1:34" x14ac:dyDescent="0.3">
      <c r="A19297" s="1" t="s">
        <v>6080</v>
      </c>
      <c r="B19297" s="1" t="s">
        <v>6081</v>
      </c>
      <c r="C19297" s="1" t="s">
        <v>8164</v>
      </c>
      <c r="D19297" t="b">
        <v>0</v>
      </c>
      <c r="E19297">
        <v>58</v>
      </c>
      <c r="F19297">
        <v>3</v>
      </c>
      <c r="G19297">
        <v>1</v>
      </c>
      <c r="H19297">
        <v>0</v>
      </c>
      <c r="I19297">
        <v>1</v>
      </c>
      <c r="J19297">
        <v>1</v>
      </c>
      <c r="K19297">
        <v>1</v>
      </c>
      <c r="L19297">
        <v>3</v>
      </c>
      <c r="M19297">
        <v>0</v>
      </c>
      <c r="N19297">
        <v>0</v>
      </c>
      <c r="O19297">
        <v>0</v>
      </c>
      <c r="P19297">
        <v>1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1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6</v>
      </c>
      <c r="AF19297">
        <v>1</v>
      </c>
      <c r="AG19297">
        <v>0</v>
      </c>
      <c r="AH19297" t="b">
        <v>0</v>
      </c>
    </row>
    <row r="19298" spans="1:34" x14ac:dyDescent="0.3">
      <c r="A19298" s="1" t="s">
        <v>6080</v>
      </c>
      <c r="B19298" s="1" t="s">
        <v>6081</v>
      </c>
      <c r="C19298" s="1" t="s">
        <v>8831</v>
      </c>
      <c r="D19298" t="b">
        <v>0</v>
      </c>
      <c r="E19298">
        <v>63</v>
      </c>
      <c r="F19298">
        <v>2</v>
      </c>
      <c r="G19298">
        <v>0</v>
      </c>
      <c r="H19298">
        <v>0</v>
      </c>
      <c r="I19298">
        <v>0</v>
      </c>
      <c r="J19298">
        <v>1</v>
      </c>
      <c r="K19298">
        <v>3</v>
      </c>
      <c r="L19298">
        <v>21</v>
      </c>
      <c r="M19298">
        <v>0</v>
      </c>
      <c r="N19298">
        <v>0</v>
      </c>
      <c r="O19298">
        <v>0</v>
      </c>
      <c r="P19298">
        <v>3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5</v>
      </c>
      <c r="AF19298">
        <v>0</v>
      </c>
      <c r="AG19298">
        <v>0</v>
      </c>
      <c r="AH19298" t="b">
        <v>0</v>
      </c>
    </row>
    <row r="19299" spans="1:34" x14ac:dyDescent="0.3">
      <c r="A19299" s="1" t="s">
        <v>6080</v>
      </c>
      <c r="B19299" s="1" t="s">
        <v>6081</v>
      </c>
      <c r="C19299" s="1" t="s">
        <v>10816</v>
      </c>
      <c r="D19299" t="b">
        <v>0</v>
      </c>
      <c r="E19299">
        <v>111</v>
      </c>
      <c r="F19299">
        <v>1</v>
      </c>
      <c r="G19299">
        <v>0</v>
      </c>
      <c r="H19299">
        <v>0</v>
      </c>
      <c r="I19299">
        <v>0</v>
      </c>
      <c r="J19299">
        <v>1</v>
      </c>
      <c r="K19299">
        <v>2</v>
      </c>
      <c r="L19299">
        <v>3</v>
      </c>
      <c r="M19299">
        <v>0</v>
      </c>
      <c r="N19299">
        <v>0</v>
      </c>
      <c r="O19299">
        <v>0</v>
      </c>
      <c r="P19299">
        <v>2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E19299">
        <v>6</v>
      </c>
      <c r="AF19299">
        <v>0</v>
      </c>
      <c r="AG19299">
        <v>0</v>
      </c>
      <c r="AH19299" t="b">
        <v>0</v>
      </c>
    </row>
    <row r="19300" spans="1:34" x14ac:dyDescent="0.3">
      <c r="A19300" s="1" t="s">
        <v>6080</v>
      </c>
      <c r="B19300" s="1" t="s">
        <v>6081</v>
      </c>
      <c r="C19300" s="1" t="s">
        <v>10817</v>
      </c>
      <c r="D19300" t="b">
        <v>0</v>
      </c>
      <c r="E19300">
        <v>116</v>
      </c>
      <c r="F19300">
        <v>1</v>
      </c>
      <c r="G19300">
        <v>0</v>
      </c>
      <c r="H19300">
        <v>0</v>
      </c>
      <c r="I19300">
        <v>0</v>
      </c>
      <c r="J19300">
        <v>1</v>
      </c>
      <c r="K19300">
        <v>2</v>
      </c>
      <c r="L19300">
        <v>3</v>
      </c>
      <c r="M19300">
        <v>0</v>
      </c>
      <c r="N19300">
        <v>0</v>
      </c>
      <c r="O19300">
        <v>0</v>
      </c>
      <c r="P19300">
        <v>2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1</v>
      </c>
      <c r="Y19300">
        <v>0</v>
      </c>
      <c r="Z19300">
        <v>1</v>
      </c>
      <c r="AA19300">
        <v>0</v>
      </c>
      <c r="AB19300">
        <v>0</v>
      </c>
      <c r="AC19300">
        <v>0</v>
      </c>
      <c r="AD19300">
        <v>0</v>
      </c>
      <c r="AE19300">
        <v>5</v>
      </c>
      <c r="AF19300">
        <v>0</v>
      </c>
      <c r="AG19300">
        <v>0</v>
      </c>
      <c r="AH19300" t="b">
        <v>0</v>
      </c>
    </row>
    <row r="19301" spans="1:34" x14ac:dyDescent="0.3">
      <c r="A19301" s="1" t="s">
        <v>6082</v>
      </c>
      <c r="B19301" s="1" t="s">
        <v>6083</v>
      </c>
      <c r="C19301" s="1" t="s">
        <v>7949</v>
      </c>
      <c r="D19301" t="b">
        <v>0</v>
      </c>
      <c r="E19301">
        <v>59</v>
      </c>
      <c r="F19301">
        <v>1</v>
      </c>
      <c r="G19301">
        <v>1</v>
      </c>
      <c r="H19301">
        <v>0</v>
      </c>
      <c r="I19301">
        <v>1</v>
      </c>
      <c r="J19301">
        <v>1</v>
      </c>
      <c r="K19301">
        <v>1</v>
      </c>
      <c r="L19301">
        <v>3</v>
      </c>
      <c r="M19301">
        <v>1</v>
      </c>
      <c r="N19301">
        <v>0</v>
      </c>
      <c r="O19301">
        <v>0</v>
      </c>
      <c r="P19301">
        <v>1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3</v>
      </c>
      <c r="AF19301">
        <v>1</v>
      </c>
      <c r="AG19301">
        <v>0</v>
      </c>
      <c r="AH19301" t="b">
        <v>0</v>
      </c>
    </row>
    <row r="19302" spans="1:34" x14ac:dyDescent="0.3">
      <c r="A19302" s="1" t="s">
        <v>6082</v>
      </c>
      <c r="B19302" s="1" t="s">
        <v>6083</v>
      </c>
      <c r="C19302" s="1" t="s">
        <v>7953</v>
      </c>
      <c r="D19302" t="b">
        <v>0</v>
      </c>
      <c r="E19302">
        <v>103</v>
      </c>
      <c r="F19302">
        <v>2</v>
      </c>
      <c r="G19302">
        <v>1</v>
      </c>
      <c r="H19302">
        <v>0</v>
      </c>
      <c r="I19302">
        <v>1</v>
      </c>
      <c r="J19302">
        <v>1</v>
      </c>
      <c r="K19302">
        <v>1</v>
      </c>
      <c r="L19302">
        <v>3</v>
      </c>
      <c r="M19302">
        <v>1</v>
      </c>
      <c r="N19302">
        <v>0</v>
      </c>
      <c r="O19302">
        <v>0</v>
      </c>
      <c r="P19302">
        <v>1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E19302">
        <v>2</v>
      </c>
      <c r="AF19302">
        <v>1</v>
      </c>
      <c r="AG19302">
        <v>0</v>
      </c>
      <c r="AH19302" t="b">
        <v>0</v>
      </c>
    </row>
    <row r="19303" spans="1:34" x14ac:dyDescent="0.3">
      <c r="A19303" s="1" t="s">
        <v>6082</v>
      </c>
      <c r="B19303" s="1" t="s">
        <v>6083</v>
      </c>
      <c r="C19303" s="1" t="s">
        <v>7952</v>
      </c>
      <c r="D19303" t="b">
        <v>0</v>
      </c>
      <c r="E19303">
        <v>81</v>
      </c>
      <c r="F19303">
        <v>6</v>
      </c>
      <c r="G19303">
        <v>1</v>
      </c>
      <c r="H19303">
        <v>0</v>
      </c>
      <c r="I19303">
        <v>1</v>
      </c>
      <c r="J19303">
        <v>3</v>
      </c>
      <c r="K19303">
        <v>9</v>
      </c>
      <c r="L19303">
        <v>10</v>
      </c>
      <c r="M19303">
        <v>2</v>
      </c>
      <c r="N19303">
        <v>1</v>
      </c>
      <c r="O19303">
        <v>2</v>
      </c>
      <c r="P19303">
        <v>9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2</v>
      </c>
      <c r="Z19303">
        <v>0</v>
      </c>
      <c r="AA19303">
        <v>1</v>
      </c>
      <c r="AB19303">
        <v>0</v>
      </c>
      <c r="AC19303">
        <v>0</v>
      </c>
      <c r="AD19303">
        <v>0</v>
      </c>
      <c r="AE19303">
        <v>18</v>
      </c>
      <c r="AF19303">
        <v>1</v>
      </c>
      <c r="AG19303">
        <v>0</v>
      </c>
      <c r="AH19303" t="b">
        <v>0</v>
      </c>
    </row>
    <row r="19304" spans="1:34" x14ac:dyDescent="0.3">
      <c r="A19304" s="1" t="s">
        <v>6082</v>
      </c>
      <c r="B19304" s="1" t="s">
        <v>6083</v>
      </c>
      <c r="C19304" s="1" t="s">
        <v>7951</v>
      </c>
      <c r="D19304" t="b">
        <v>0</v>
      </c>
      <c r="E19304">
        <v>64</v>
      </c>
      <c r="F19304">
        <v>7</v>
      </c>
      <c r="G19304">
        <v>1</v>
      </c>
      <c r="H19304">
        <v>0</v>
      </c>
      <c r="I19304">
        <v>1</v>
      </c>
      <c r="J19304">
        <v>3</v>
      </c>
      <c r="K19304">
        <v>13</v>
      </c>
      <c r="L19304">
        <v>10</v>
      </c>
      <c r="M19304">
        <v>2</v>
      </c>
      <c r="N19304">
        <v>1</v>
      </c>
      <c r="O19304">
        <v>1</v>
      </c>
      <c r="P19304">
        <v>13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1</v>
      </c>
      <c r="Z19304">
        <v>0</v>
      </c>
      <c r="AA19304">
        <v>1</v>
      </c>
      <c r="AB19304">
        <v>0</v>
      </c>
      <c r="AC19304">
        <v>0</v>
      </c>
      <c r="AD19304">
        <v>0</v>
      </c>
      <c r="AE19304">
        <v>6</v>
      </c>
      <c r="AF19304">
        <v>1</v>
      </c>
      <c r="AG19304">
        <v>0</v>
      </c>
      <c r="AH19304" t="b">
        <v>0</v>
      </c>
    </row>
    <row r="19305" spans="1:34" x14ac:dyDescent="0.3">
      <c r="A19305" s="1" t="s">
        <v>6082</v>
      </c>
      <c r="B19305" s="1" t="s">
        <v>6083</v>
      </c>
      <c r="C19305" s="1" t="s">
        <v>17269</v>
      </c>
      <c r="D19305" t="b">
        <v>1</v>
      </c>
      <c r="E19305">
        <v>51</v>
      </c>
      <c r="F19305">
        <v>1</v>
      </c>
      <c r="G19305">
        <v>2</v>
      </c>
      <c r="H19305">
        <v>2</v>
      </c>
      <c r="I19305">
        <v>0</v>
      </c>
      <c r="J19305">
        <v>2</v>
      </c>
      <c r="K19305">
        <v>0</v>
      </c>
      <c r="L19305">
        <v>6</v>
      </c>
      <c r="M19305">
        <v>0</v>
      </c>
      <c r="N19305">
        <v>0</v>
      </c>
      <c r="O19305">
        <v>1</v>
      </c>
      <c r="P19305">
        <v>0</v>
      </c>
      <c r="Q19305">
        <v>0</v>
      </c>
      <c r="R19305">
        <v>0</v>
      </c>
      <c r="S19305">
        <v>0</v>
      </c>
      <c r="T19305">
        <v>1</v>
      </c>
      <c r="U19305">
        <v>0</v>
      </c>
      <c r="V19305">
        <v>0</v>
      </c>
      <c r="W19305">
        <v>1</v>
      </c>
      <c r="X19305">
        <v>0</v>
      </c>
      <c r="Y19305">
        <v>1</v>
      </c>
      <c r="Z19305">
        <v>0</v>
      </c>
      <c r="AA19305">
        <v>1</v>
      </c>
      <c r="AB19305">
        <v>0</v>
      </c>
      <c r="AC19305">
        <v>0</v>
      </c>
      <c r="AD19305">
        <v>0</v>
      </c>
      <c r="AE19305">
        <v>8</v>
      </c>
      <c r="AF19305">
        <v>1</v>
      </c>
      <c r="AG19305">
        <v>0</v>
      </c>
      <c r="AH19305" t="b">
        <v>0</v>
      </c>
    </row>
    <row r="19306" spans="1:34" x14ac:dyDescent="0.3">
      <c r="A19306" s="1" t="s">
        <v>6082</v>
      </c>
      <c r="B19306" s="1" t="s">
        <v>6083</v>
      </c>
      <c r="C19306" s="1" t="s">
        <v>7950</v>
      </c>
      <c r="D19306" t="b">
        <v>0</v>
      </c>
      <c r="E19306">
        <v>98</v>
      </c>
      <c r="F19306">
        <v>1</v>
      </c>
      <c r="G19306">
        <v>1</v>
      </c>
      <c r="H19306">
        <v>0</v>
      </c>
      <c r="I19306">
        <v>1</v>
      </c>
      <c r="J19306">
        <v>1</v>
      </c>
      <c r="K19306">
        <v>1</v>
      </c>
      <c r="L19306">
        <v>3</v>
      </c>
      <c r="M19306">
        <v>0</v>
      </c>
      <c r="N19306">
        <v>0</v>
      </c>
      <c r="O19306">
        <v>0</v>
      </c>
      <c r="P19306">
        <v>1</v>
      </c>
      <c r="Q19306">
        <v>0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0</v>
      </c>
      <c r="AE19306">
        <v>1</v>
      </c>
      <c r="AF19306">
        <v>1</v>
      </c>
      <c r="AG19306">
        <v>0</v>
      </c>
      <c r="AH19306" t="b">
        <v>0</v>
      </c>
    </row>
    <row r="19307" spans="1:34" x14ac:dyDescent="0.3">
      <c r="A19307" s="1" t="s">
        <v>6084</v>
      </c>
      <c r="B19307" s="1" t="s">
        <v>6085</v>
      </c>
      <c r="C19307" s="1" t="s">
        <v>20106</v>
      </c>
      <c r="D19307" t="b">
        <v>0</v>
      </c>
      <c r="E19307">
        <v>44</v>
      </c>
      <c r="F19307">
        <v>0</v>
      </c>
      <c r="G19307">
        <v>0</v>
      </c>
      <c r="H19307">
        <v>0</v>
      </c>
      <c r="I19307">
        <v>0</v>
      </c>
      <c r="J19307">
        <v>1</v>
      </c>
      <c r="K19307">
        <v>1</v>
      </c>
      <c r="L19307">
        <v>7</v>
      </c>
      <c r="M19307">
        <v>2</v>
      </c>
      <c r="N19307">
        <v>1</v>
      </c>
      <c r="O19307">
        <v>1</v>
      </c>
      <c r="P19307">
        <v>1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1</v>
      </c>
      <c r="X19307">
        <v>0</v>
      </c>
      <c r="Y19307">
        <v>1</v>
      </c>
      <c r="Z19307">
        <v>0</v>
      </c>
      <c r="AA19307">
        <v>1</v>
      </c>
      <c r="AB19307">
        <v>0</v>
      </c>
      <c r="AC19307">
        <v>0</v>
      </c>
      <c r="AD19307">
        <v>1</v>
      </c>
      <c r="AE19307">
        <v>5</v>
      </c>
      <c r="AF19307">
        <v>1</v>
      </c>
      <c r="AG19307">
        <v>0</v>
      </c>
      <c r="AH19307" t="b">
        <v>0</v>
      </c>
    </row>
    <row r="19308" spans="1:34" x14ac:dyDescent="0.3">
      <c r="A19308" s="1" t="s">
        <v>6084</v>
      </c>
      <c r="B19308" s="1" t="s">
        <v>6085</v>
      </c>
      <c r="C19308" s="1" t="s">
        <v>8302</v>
      </c>
      <c r="D19308" t="b">
        <v>0</v>
      </c>
      <c r="E19308">
        <v>31</v>
      </c>
      <c r="F19308">
        <v>0</v>
      </c>
      <c r="G19308">
        <v>0</v>
      </c>
      <c r="H19308">
        <v>0</v>
      </c>
      <c r="I19308">
        <v>0</v>
      </c>
      <c r="J19308">
        <v>2</v>
      </c>
      <c r="K19308">
        <v>6</v>
      </c>
      <c r="L19308">
        <v>10</v>
      </c>
      <c r="M19308">
        <v>1</v>
      </c>
      <c r="N19308">
        <v>0</v>
      </c>
      <c r="O19308">
        <v>1</v>
      </c>
      <c r="P19308">
        <v>6</v>
      </c>
      <c r="Q19308">
        <v>0</v>
      </c>
      <c r="R19308">
        <v>0</v>
      </c>
      <c r="S19308">
        <v>0</v>
      </c>
      <c r="T19308">
        <v>0</v>
      </c>
      <c r="U19308">
        <v>1</v>
      </c>
      <c r="V19308">
        <v>0</v>
      </c>
      <c r="W19308">
        <v>4</v>
      </c>
      <c r="X19308">
        <v>1</v>
      </c>
      <c r="Y19308">
        <v>0</v>
      </c>
      <c r="Z19308">
        <v>2</v>
      </c>
      <c r="AA19308">
        <v>1</v>
      </c>
      <c r="AB19308">
        <v>0</v>
      </c>
      <c r="AC19308">
        <v>0</v>
      </c>
      <c r="AD19308">
        <v>0</v>
      </c>
      <c r="AE19308">
        <v>9</v>
      </c>
      <c r="AF19308">
        <v>1</v>
      </c>
      <c r="AG19308">
        <v>1</v>
      </c>
      <c r="AH19308" t="b">
        <v>0</v>
      </c>
    </row>
    <row r="19309" spans="1:34" x14ac:dyDescent="0.3">
      <c r="A19309" s="1" t="s">
        <v>6086</v>
      </c>
      <c r="B19309" s="1" t="s">
        <v>6087</v>
      </c>
      <c r="C19309" s="1" t="s">
        <v>24464</v>
      </c>
      <c r="D19309" t="b">
        <v>0</v>
      </c>
      <c r="E19309">
        <v>41</v>
      </c>
      <c r="F19309">
        <v>1</v>
      </c>
      <c r="G19309">
        <v>1</v>
      </c>
      <c r="H19309">
        <v>0</v>
      </c>
      <c r="I19309">
        <v>1</v>
      </c>
      <c r="J19309">
        <v>2</v>
      </c>
      <c r="K19309">
        <v>2</v>
      </c>
      <c r="L19309">
        <v>7</v>
      </c>
      <c r="M19309">
        <v>2</v>
      </c>
      <c r="N19309">
        <v>1</v>
      </c>
      <c r="O19309">
        <v>3</v>
      </c>
      <c r="P19309">
        <v>2</v>
      </c>
      <c r="Q19309">
        <v>1</v>
      </c>
      <c r="R19309">
        <v>1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1</v>
      </c>
      <c r="Z19309">
        <v>0</v>
      </c>
      <c r="AA19309">
        <v>1</v>
      </c>
      <c r="AB19309">
        <v>0</v>
      </c>
      <c r="AC19309">
        <v>0</v>
      </c>
      <c r="AD19309">
        <v>0</v>
      </c>
      <c r="AE19309">
        <v>7</v>
      </c>
      <c r="AF19309">
        <v>65536</v>
      </c>
      <c r="AG19309">
        <v>0</v>
      </c>
      <c r="AH19309" t="b">
        <v>0</v>
      </c>
    </row>
    <row r="19310" spans="1:34" x14ac:dyDescent="0.3">
      <c r="A19310" s="1" t="s">
        <v>6086</v>
      </c>
      <c r="B19310" s="1" t="s">
        <v>6087</v>
      </c>
      <c r="C19310" s="1" t="s">
        <v>20230</v>
      </c>
      <c r="D19310" t="b">
        <v>0</v>
      </c>
      <c r="E19310">
        <v>28</v>
      </c>
      <c r="F19310">
        <v>0</v>
      </c>
      <c r="G19310">
        <v>1</v>
      </c>
      <c r="H19310">
        <v>1</v>
      </c>
      <c r="I19310">
        <v>0</v>
      </c>
      <c r="J19310">
        <v>1</v>
      </c>
      <c r="K19310">
        <v>0</v>
      </c>
      <c r="L19310">
        <v>1</v>
      </c>
      <c r="M19310">
        <v>0</v>
      </c>
      <c r="N19310">
        <v>0</v>
      </c>
      <c r="O19310">
        <v>3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E19310">
        <v>25</v>
      </c>
      <c r="AF19310">
        <v>0</v>
      </c>
      <c r="AG19310">
        <v>0</v>
      </c>
      <c r="AH19310" t="b">
        <v>1</v>
      </c>
    </row>
    <row r="19311" spans="1:34" x14ac:dyDescent="0.3">
      <c r="A19311" s="1" t="s">
        <v>384</v>
      </c>
      <c r="B19311" s="1" t="s">
        <v>6088</v>
      </c>
      <c r="C19311" s="1" t="s">
        <v>8252</v>
      </c>
      <c r="D19311" t="b">
        <v>0</v>
      </c>
      <c r="E19311">
        <v>270</v>
      </c>
      <c r="F19311">
        <v>0</v>
      </c>
      <c r="G19311">
        <v>0</v>
      </c>
      <c r="H19311">
        <v>0</v>
      </c>
      <c r="I19311">
        <v>0</v>
      </c>
      <c r="J19311">
        <v>1</v>
      </c>
      <c r="K19311">
        <v>0</v>
      </c>
      <c r="L19311">
        <v>3</v>
      </c>
      <c r="M19311">
        <v>1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3</v>
      </c>
      <c r="AF19311">
        <v>1</v>
      </c>
      <c r="AG19311">
        <v>0</v>
      </c>
      <c r="AH19311" t="b">
        <v>0</v>
      </c>
    </row>
    <row r="19312" spans="1:34" x14ac:dyDescent="0.3">
      <c r="A19312" s="1" t="s">
        <v>384</v>
      </c>
      <c r="B19312" s="1" t="s">
        <v>6088</v>
      </c>
      <c r="C19312" s="1" t="s">
        <v>7913</v>
      </c>
      <c r="D19312" t="b">
        <v>0</v>
      </c>
      <c r="E19312">
        <v>274</v>
      </c>
      <c r="F19312">
        <v>0</v>
      </c>
      <c r="G19312">
        <v>2</v>
      </c>
      <c r="H19312">
        <v>2</v>
      </c>
      <c r="I19312">
        <v>0</v>
      </c>
      <c r="J19312">
        <v>1</v>
      </c>
      <c r="K19312">
        <v>0</v>
      </c>
      <c r="L19312">
        <v>3</v>
      </c>
      <c r="M19312">
        <v>1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>
        <v>3</v>
      </c>
      <c r="AF19312">
        <v>1</v>
      </c>
      <c r="AG19312">
        <v>0</v>
      </c>
      <c r="AH19312" t="b">
        <v>0</v>
      </c>
    </row>
    <row r="19313" spans="1:34" x14ac:dyDescent="0.3">
      <c r="A19313" s="1" t="s">
        <v>6089</v>
      </c>
      <c r="B19313" s="1" t="s">
        <v>6090</v>
      </c>
      <c r="C19313" s="1" t="s">
        <v>17270</v>
      </c>
      <c r="D19313" t="b">
        <v>0</v>
      </c>
      <c r="E19313">
        <v>28</v>
      </c>
      <c r="F19313">
        <v>1</v>
      </c>
      <c r="G19313">
        <v>1</v>
      </c>
      <c r="H19313">
        <v>1</v>
      </c>
      <c r="I19313">
        <v>0</v>
      </c>
      <c r="J19313">
        <v>1</v>
      </c>
      <c r="K19313">
        <v>0</v>
      </c>
      <c r="L19313">
        <v>3</v>
      </c>
      <c r="M19313">
        <v>0</v>
      </c>
      <c r="N19313">
        <v>0</v>
      </c>
      <c r="O19313">
        <v>1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1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5</v>
      </c>
      <c r="AF19313">
        <v>1</v>
      </c>
      <c r="AG19313">
        <v>0</v>
      </c>
      <c r="AH19313" t="b">
        <v>0</v>
      </c>
    </row>
    <row r="19314" spans="1:34" x14ac:dyDescent="0.3">
      <c r="A19314" s="1" t="s">
        <v>6089</v>
      </c>
      <c r="B19314" s="1" t="s">
        <v>6090</v>
      </c>
      <c r="C19314" s="1" t="s">
        <v>17272</v>
      </c>
      <c r="D19314" t="b">
        <v>0</v>
      </c>
      <c r="E19314">
        <v>24</v>
      </c>
      <c r="F19314">
        <v>1</v>
      </c>
      <c r="G19314">
        <v>2</v>
      </c>
      <c r="H19314">
        <v>2</v>
      </c>
      <c r="I19314">
        <v>0</v>
      </c>
      <c r="J19314">
        <v>1</v>
      </c>
      <c r="K19314">
        <v>0</v>
      </c>
      <c r="L19314">
        <v>3</v>
      </c>
      <c r="M19314">
        <v>1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5</v>
      </c>
      <c r="AF19314">
        <v>1</v>
      </c>
      <c r="AG19314">
        <v>0</v>
      </c>
      <c r="AH19314" t="b">
        <v>0</v>
      </c>
    </row>
    <row r="19315" spans="1:34" x14ac:dyDescent="0.3">
      <c r="A19315" s="1" t="s">
        <v>6089</v>
      </c>
      <c r="B19315" s="1" t="s">
        <v>6090</v>
      </c>
      <c r="C19315" s="1" t="s">
        <v>7988</v>
      </c>
      <c r="D19315" t="b">
        <v>0</v>
      </c>
      <c r="E19315">
        <v>33</v>
      </c>
      <c r="F19315">
        <v>0</v>
      </c>
      <c r="G19315">
        <v>0</v>
      </c>
      <c r="H19315">
        <v>0</v>
      </c>
      <c r="I19315">
        <v>0</v>
      </c>
      <c r="J19315">
        <v>1</v>
      </c>
      <c r="K19315">
        <v>1</v>
      </c>
      <c r="L19315">
        <v>3</v>
      </c>
      <c r="M19315">
        <v>1</v>
      </c>
      <c r="N19315">
        <v>0</v>
      </c>
      <c r="O19315">
        <v>0</v>
      </c>
      <c r="P19315">
        <v>1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3</v>
      </c>
      <c r="X19315">
        <v>0</v>
      </c>
      <c r="Y19315">
        <v>0</v>
      </c>
      <c r="Z19315">
        <v>2</v>
      </c>
      <c r="AA19315">
        <v>0</v>
      </c>
      <c r="AB19315">
        <v>0</v>
      </c>
      <c r="AC19315">
        <v>0</v>
      </c>
      <c r="AD19315">
        <v>0</v>
      </c>
      <c r="AE19315">
        <v>3</v>
      </c>
      <c r="AF19315">
        <v>1</v>
      </c>
      <c r="AG19315">
        <v>0</v>
      </c>
      <c r="AH19315" t="b">
        <v>0</v>
      </c>
    </row>
    <row r="19316" spans="1:34" x14ac:dyDescent="0.3">
      <c r="A19316" s="1" t="s">
        <v>6091</v>
      </c>
      <c r="B19316" s="1" t="s">
        <v>6092</v>
      </c>
      <c r="C19316" s="1" t="s">
        <v>10032</v>
      </c>
      <c r="D19316" t="b">
        <v>0</v>
      </c>
      <c r="E19316">
        <v>35</v>
      </c>
      <c r="F19316">
        <v>0</v>
      </c>
      <c r="G19316">
        <v>0</v>
      </c>
      <c r="H19316">
        <v>0</v>
      </c>
      <c r="I19316">
        <v>0</v>
      </c>
      <c r="J19316">
        <v>1</v>
      </c>
      <c r="K19316">
        <v>0</v>
      </c>
      <c r="L19316">
        <v>3</v>
      </c>
      <c r="M19316">
        <v>1</v>
      </c>
      <c r="N19316">
        <v>0</v>
      </c>
      <c r="O19316">
        <v>1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1</v>
      </c>
      <c r="X19316">
        <v>0</v>
      </c>
      <c r="Y19316">
        <v>0</v>
      </c>
      <c r="Z19316">
        <v>1</v>
      </c>
      <c r="AA19316">
        <v>0</v>
      </c>
      <c r="AB19316">
        <v>0</v>
      </c>
      <c r="AC19316">
        <v>0</v>
      </c>
      <c r="AD19316">
        <v>0</v>
      </c>
      <c r="AE19316">
        <v>2</v>
      </c>
      <c r="AF19316">
        <v>1</v>
      </c>
      <c r="AG19316">
        <v>0</v>
      </c>
      <c r="AH19316" t="b">
        <v>0</v>
      </c>
    </row>
    <row r="19317" spans="1:34" x14ac:dyDescent="0.3">
      <c r="A19317" s="1" t="s">
        <v>6091</v>
      </c>
      <c r="B19317" s="1" t="s">
        <v>6092</v>
      </c>
      <c r="C19317" s="1" t="s">
        <v>20138</v>
      </c>
      <c r="D19317" t="b">
        <v>0</v>
      </c>
      <c r="E19317">
        <v>50</v>
      </c>
      <c r="F19317">
        <v>1</v>
      </c>
      <c r="G19317">
        <v>0</v>
      </c>
      <c r="H19317">
        <v>0</v>
      </c>
      <c r="I19317">
        <v>0</v>
      </c>
      <c r="J19317">
        <v>1</v>
      </c>
      <c r="K19317">
        <v>0</v>
      </c>
      <c r="L19317">
        <v>3</v>
      </c>
      <c r="M19317">
        <v>1</v>
      </c>
      <c r="N19317">
        <v>0</v>
      </c>
      <c r="O19317">
        <v>1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7</v>
      </c>
      <c r="AF19317">
        <v>1</v>
      </c>
      <c r="AG19317">
        <v>0</v>
      </c>
      <c r="AH19317" t="b">
        <v>0</v>
      </c>
    </row>
    <row r="19318" spans="1:34" x14ac:dyDescent="0.3">
      <c r="A19318" s="1" t="s">
        <v>6091</v>
      </c>
      <c r="B19318" s="1" t="s">
        <v>6092</v>
      </c>
      <c r="C19318" s="1" t="s">
        <v>20137</v>
      </c>
      <c r="D19318" t="b">
        <v>0</v>
      </c>
      <c r="E19318">
        <v>40</v>
      </c>
      <c r="F19318">
        <v>1</v>
      </c>
      <c r="G19318">
        <v>0</v>
      </c>
      <c r="H19318">
        <v>0</v>
      </c>
      <c r="I19318">
        <v>0</v>
      </c>
      <c r="J19318">
        <v>1</v>
      </c>
      <c r="K19318">
        <v>0</v>
      </c>
      <c r="L19318">
        <v>3</v>
      </c>
      <c r="M19318">
        <v>1</v>
      </c>
      <c r="N19318">
        <v>0</v>
      </c>
      <c r="O19318">
        <v>1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2</v>
      </c>
      <c r="AF19318">
        <v>1</v>
      </c>
      <c r="AG19318">
        <v>0</v>
      </c>
      <c r="AH19318" t="b">
        <v>0</v>
      </c>
    </row>
    <row r="19319" spans="1:34" x14ac:dyDescent="0.3">
      <c r="A19319" s="1" t="s">
        <v>6091</v>
      </c>
      <c r="B19319" s="1" t="s">
        <v>6092</v>
      </c>
      <c r="C19319" s="1" t="s">
        <v>20140</v>
      </c>
      <c r="D19319" t="b">
        <v>0</v>
      </c>
      <c r="E19319">
        <v>55</v>
      </c>
      <c r="F19319">
        <v>2</v>
      </c>
      <c r="G19319">
        <v>0</v>
      </c>
      <c r="H19319">
        <v>0</v>
      </c>
      <c r="I19319">
        <v>0</v>
      </c>
      <c r="J19319">
        <v>1</v>
      </c>
      <c r="K19319">
        <v>0</v>
      </c>
      <c r="L19319">
        <v>3</v>
      </c>
      <c r="M19319">
        <v>1</v>
      </c>
      <c r="N19319">
        <v>0</v>
      </c>
      <c r="O19319">
        <v>3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4</v>
      </c>
      <c r="AF19319">
        <v>1</v>
      </c>
      <c r="AG19319">
        <v>0</v>
      </c>
      <c r="AH19319" t="b">
        <v>0</v>
      </c>
    </row>
    <row r="19320" spans="1:34" x14ac:dyDescent="0.3">
      <c r="A19320" s="1" t="s">
        <v>6091</v>
      </c>
      <c r="B19320" s="1" t="s">
        <v>6092</v>
      </c>
      <c r="C19320" s="1" t="s">
        <v>20139</v>
      </c>
      <c r="D19320" t="b">
        <v>0</v>
      </c>
      <c r="E19320">
        <v>45</v>
      </c>
      <c r="F19320">
        <v>0</v>
      </c>
      <c r="G19320">
        <v>0</v>
      </c>
      <c r="H19320">
        <v>0</v>
      </c>
      <c r="I19320">
        <v>0</v>
      </c>
      <c r="J19320">
        <v>1</v>
      </c>
      <c r="K19320">
        <v>0</v>
      </c>
      <c r="L19320">
        <v>3</v>
      </c>
      <c r="M19320">
        <v>1</v>
      </c>
      <c r="N19320">
        <v>0</v>
      </c>
      <c r="O19320">
        <v>2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4</v>
      </c>
      <c r="AF19320">
        <v>1</v>
      </c>
      <c r="AG19320">
        <v>0</v>
      </c>
      <c r="AH19320" t="b">
        <v>0</v>
      </c>
    </row>
    <row r="19321" spans="1:34" x14ac:dyDescent="0.3">
      <c r="A19321" s="1" t="s">
        <v>6093</v>
      </c>
      <c r="B19321" s="1" t="s">
        <v>6094</v>
      </c>
      <c r="C19321" s="1" t="s">
        <v>10032</v>
      </c>
      <c r="D19321" t="b">
        <v>0</v>
      </c>
      <c r="E19321">
        <v>26</v>
      </c>
      <c r="F19321">
        <v>0</v>
      </c>
      <c r="G19321">
        <v>0</v>
      </c>
      <c r="H19321">
        <v>0</v>
      </c>
      <c r="I19321">
        <v>0</v>
      </c>
      <c r="J19321">
        <v>1</v>
      </c>
      <c r="K19321">
        <v>0</v>
      </c>
      <c r="L19321">
        <v>3</v>
      </c>
      <c r="M19321">
        <v>1</v>
      </c>
      <c r="N19321">
        <v>0</v>
      </c>
      <c r="O19321">
        <v>1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2</v>
      </c>
      <c r="AF19321">
        <v>1</v>
      </c>
      <c r="AG19321">
        <v>0</v>
      </c>
      <c r="AH19321" t="b">
        <v>0</v>
      </c>
    </row>
    <row r="19322" spans="1:34" x14ac:dyDescent="0.3">
      <c r="A19322" s="1" t="s">
        <v>6095</v>
      </c>
      <c r="B19322" s="1" t="s">
        <v>6096</v>
      </c>
      <c r="C19322" s="1" t="s">
        <v>17273</v>
      </c>
      <c r="D19322" t="b">
        <v>1</v>
      </c>
      <c r="E19322">
        <v>34</v>
      </c>
      <c r="F19322">
        <v>0</v>
      </c>
      <c r="G19322">
        <v>7</v>
      </c>
      <c r="H19322">
        <v>7</v>
      </c>
      <c r="I19322">
        <v>0</v>
      </c>
      <c r="J19322">
        <v>1</v>
      </c>
      <c r="K19322">
        <v>0</v>
      </c>
      <c r="L19322">
        <v>7</v>
      </c>
      <c r="M19322">
        <v>0</v>
      </c>
      <c r="N19322">
        <v>0</v>
      </c>
      <c r="O19322">
        <v>5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5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8</v>
      </c>
      <c r="AF19322">
        <v>1</v>
      </c>
      <c r="AG19322">
        <v>0</v>
      </c>
      <c r="AH19322" t="b">
        <v>0</v>
      </c>
    </row>
    <row r="19323" spans="1:34" x14ac:dyDescent="0.3">
      <c r="A19323" s="1" t="s">
        <v>6095</v>
      </c>
      <c r="B19323" s="1" t="s">
        <v>6096</v>
      </c>
      <c r="C19323" s="1" t="s">
        <v>24465</v>
      </c>
      <c r="D19323" t="b">
        <v>0</v>
      </c>
      <c r="E19323">
        <v>98</v>
      </c>
      <c r="F19323">
        <v>1</v>
      </c>
      <c r="G19323">
        <v>3</v>
      </c>
      <c r="H19323">
        <v>1</v>
      </c>
      <c r="I19323">
        <v>2</v>
      </c>
      <c r="J19323">
        <v>2</v>
      </c>
      <c r="K19323">
        <v>3</v>
      </c>
      <c r="L19323">
        <v>3</v>
      </c>
      <c r="M19323">
        <v>1</v>
      </c>
      <c r="N19323">
        <v>0</v>
      </c>
      <c r="O19323">
        <v>0</v>
      </c>
      <c r="P19323">
        <v>3</v>
      </c>
      <c r="Q19323">
        <v>2</v>
      </c>
      <c r="R19323">
        <v>1</v>
      </c>
      <c r="S19323">
        <v>0</v>
      </c>
      <c r="T19323">
        <v>1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7</v>
      </c>
      <c r="AF19323">
        <v>1</v>
      </c>
      <c r="AG19323">
        <v>0</v>
      </c>
      <c r="AH19323" t="b">
        <v>0</v>
      </c>
    </row>
    <row r="19324" spans="1:34" x14ac:dyDescent="0.3">
      <c r="A19324" s="1" t="s">
        <v>6095</v>
      </c>
      <c r="B19324" s="1" t="s">
        <v>6096</v>
      </c>
      <c r="C19324" s="1" t="s">
        <v>9126</v>
      </c>
      <c r="D19324" t="b">
        <v>0</v>
      </c>
      <c r="E19324">
        <v>74</v>
      </c>
      <c r="F19324">
        <v>0</v>
      </c>
      <c r="G19324">
        <v>1</v>
      </c>
      <c r="H19324">
        <v>1</v>
      </c>
      <c r="I19324">
        <v>0</v>
      </c>
      <c r="J19324">
        <v>1</v>
      </c>
      <c r="K19324">
        <v>0</v>
      </c>
      <c r="L19324">
        <v>3</v>
      </c>
      <c r="M19324">
        <v>1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3</v>
      </c>
      <c r="AF19324">
        <v>1</v>
      </c>
      <c r="AG19324">
        <v>0</v>
      </c>
      <c r="AH19324" t="b">
        <v>0</v>
      </c>
    </row>
    <row r="19325" spans="1:34" x14ac:dyDescent="0.3">
      <c r="A19325" s="1" t="s">
        <v>6095</v>
      </c>
      <c r="B19325" s="1" t="s">
        <v>6096</v>
      </c>
      <c r="C19325" s="1" t="s">
        <v>12179</v>
      </c>
      <c r="D19325" t="b">
        <v>0</v>
      </c>
      <c r="E19325">
        <v>94</v>
      </c>
      <c r="F19325">
        <v>0</v>
      </c>
      <c r="G19325">
        <v>1</v>
      </c>
      <c r="H19325">
        <v>1</v>
      </c>
      <c r="I19325">
        <v>0</v>
      </c>
      <c r="J19325">
        <v>1</v>
      </c>
      <c r="K19325">
        <v>0</v>
      </c>
      <c r="L19325">
        <v>3</v>
      </c>
      <c r="M19325">
        <v>0</v>
      </c>
      <c r="N19325">
        <v>0</v>
      </c>
      <c r="O19325">
        <v>1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1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3</v>
      </c>
      <c r="AF19325">
        <v>1</v>
      </c>
      <c r="AG19325">
        <v>0</v>
      </c>
      <c r="AH19325" t="b">
        <v>0</v>
      </c>
    </row>
    <row r="19326" spans="1:34" x14ac:dyDescent="0.3">
      <c r="A19326" s="1" t="s">
        <v>6095</v>
      </c>
      <c r="B19326" s="1" t="s">
        <v>6096</v>
      </c>
      <c r="C19326" s="1" t="s">
        <v>24466</v>
      </c>
      <c r="D19326" t="b">
        <v>1</v>
      </c>
      <c r="E19326">
        <v>32</v>
      </c>
      <c r="F19326">
        <v>0</v>
      </c>
      <c r="G19326">
        <v>0</v>
      </c>
      <c r="H19326">
        <v>0</v>
      </c>
      <c r="I19326">
        <v>0</v>
      </c>
      <c r="J19326">
        <v>1</v>
      </c>
      <c r="K19326">
        <v>0</v>
      </c>
      <c r="L19326">
        <v>2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2</v>
      </c>
      <c r="AF19326">
        <v>1</v>
      </c>
      <c r="AG19326">
        <v>0</v>
      </c>
      <c r="AH19326" t="b">
        <v>0</v>
      </c>
    </row>
    <row r="19327" spans="1:34" x14ac:dyDescent="0.3">
      <c r="A19327" s="1" t="s">
        <v>6095</v>
      </c>
      <c r="B19327" s="1" t="s">
        <v>6096</v>
      </c>
      <c r="C19327" s="1" t="s">
        <v>12158</v>
      </c>
      <c r="D19327" t="b">
        <v>0</v>
      </c>
      <c r="E19327">
        <v>50</v>
      </c>
      <c r="F19327">
        <v>1</v>
      </c>
      <c r="G19327">
        <v>18</v>
      </c>
      <c r="H19327">
        <v>18</v>
      </c>
      <c r="I19327">
        <v>0</v>
      </c>
      <c r="J19327">
        <v>1</v>
      </c>
      <c r="K19327">
        <v>1</v>
      </c>
      <c r="L19327">
        <v>3</v>
      </c>
      <c r="M19327">
        <v>1</v>
      </c>
      <c r="N19327">
        <v>0</v>
      </c>
      <c r="O19327">
        <v>1</v>
      </c>
      <c r="P19327">
        <v>1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6</v>
      </c>
      <c r="AF19327">
        <v>1</v>
      </c>
      <c r="AG19327">
        <v>0</v>
      </c>
      <c r="AH19327" t="b">
        <v>0</v>
      </c>
    </row>
    <row r="19328" spans="1:34" x14ac:dyDescent="0.3">
      <c r="A19328" s="1" t="s">
        <v>6095</v>
      </c>
      <c r="B19328" s="1" t="s">
        <v>6096</v>
      </c>
      <c r="C19328" s="1" t="s">
        <v>8299</v>
      </c>
      <c r="D19328" t="b">
        <v>0</v>
      </c>
      <c r="E19328">
        <v>66</v>
      </c>
      <c r="F19328">
        <v>0</v>
      </c>
      <c r="G19328">
        <v>1</v>
      </c>
      <c r="H19328">
        <v>1</v>
      </c>
      <c r="I19328">
        <v>0</v>
      </c>
      <c r="J19328">
        <v>1</v>
      </c>
      <c r="K19328">
        <v>0</v>
      </c>
      <c r="L19328">
        <v>3</v>
      </c>
      <c r="M19328">
        <v>1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3</v>
      </c>
      <c r="AF19328">
        <v>1</v>
      </c>
      <c r="AG19328">
        <v>0</v>
      </c>
      <c r="AH19328" t="b">
        <v>0</v>
      </c>
    </row>
    <row r="19329" spans="1:34" x14ac:dyDescent="0.3">
      <c r="A19329" s="1" t="s">
        <v>6095</v>
      </c>
      <c r="B19329" s="1" t="s">
        <v>6096</v>
      </c>
      <c r="C19329" s="1" t="s">
        <v>8300</v>
      </c>
      <c r="D19329" t="b">
        <v>0</v>
      </c>
      <c r="E19329">
        <v>70</v>
      </c>
      <c r="F19329">
        <v>0</v>
      </c>
      <c r="G19329">
        <v>0</v>
      </c>
      <c r="H19329">
        <v>0</v>
      </c>
      <c r="I19329">
        <v>0</v>
      </c>
      <c r="J19329">
        <v>1</v>
      </c>
      <c r="K19329">
        <v>0</v>
      </c>
      <c r="L19329">
        <v>3</v>
      </c>
      <c r="M19329">
        <v>0</v>
      </c>
      <c r="N19329">
        <v>0</v>
      </c>
      <c r="O19329">
        <v>1</v>
      </c>
      <c r="P19329">
        <v>0</v>
      </c>
      <c r="Q19329">
        <v>0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1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3</v>
      </c>
      <c r="AF19329">
        <v>1</v>
      </c>
      <c r="AG19329">
        <v>0</v>
      </c>
      <c r="AH19329" t="b">
        <v>0</v>
      </c>
    </row>
    <row r="19330" spans="1:34" x14ac:dyDescent="0.3">
      <c r="A19330" s="1" t="s">
        <v>6095</v>
      </c>
      <c r="B19330" s="1" t="s">
        <v>6096</v>
      </c>
      <c r="C19330" s="1" t="s">
        <v>16114</v>
      </c>
      <c r="D19330" t="b">
        <v>0</v>
      </c>
      <c r="E19330">
        <v>86</v>
      </c>
      <c r="F19330">
        <v>0</v>
      </c>
      <c r="G19330">
        <v>0</v>
      </c>
      <c r="H19330">
        <v>0</v>
      </c>
      <c r="I19330">
        <v>0</v>
      </c>
      <c r="J19330">
        <v>1</v>
      </c>
      <c r="K19330">
        <v>0</v>
      </c>
      <c r="L19330">
        <v>3</v>
      </c>
      <c r="M19330">
        <v>0</v>
      </c>
      <c r="N19330">
        <v>0</v>
      </c>
      <c r="O19330">
        <v>1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1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3</v>
      </c>
      <c r="AF19330">
        <v>1</v>
      </c>
      <c r="AG19330">
        <v>0</v>
      </c>
      <c r="AH19330" t="b">
        <v>0</v>
      </c>
    </row>
    <row r="19331" spans="1:34" x14ac:dyDescent="0.3">
      <c r="A19331" s="1" t="s">
        <v>6095</v>
      </c>
      <c r="B19331" s="1" t="s">
        <v>6096</v>
      </c>
      <c r="C19331" s="1" t="s">
        <v>8860</v>
      </c>
      <c r="D19331" t="b">
        <v>0</v>
      </c>
      <c r="E19331">
        <v>78</v>
      </c>
      <c r="F19331">
        <v>0</v>
      </c>
      <c r="G19331">
        <v>0</v>
      </c>
      <c r="H19331">
        <v>0</v>
      </c>
      <c r="I19331">
        <v>0</v>
      </c>
      <c r="J19331">
        <v>1</v>
      </c>
      <c r="K19331">
        <v>0</v>
      </c>
      <c r="L19331">
        <v>3</v>
      </c>
      <c r="M19331">
        <v>0</v>
      </c>
      <c r="N19331">
        <v>0</v>
      </c>
      <c r="O19331">
        <v>1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1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3</v>
      </c>
      <c r="AF19331">
        <v>1</v>
      </c>
      <c r="AG19331">
        <v>0</v>
      </c>
      <c r="AH19331" t="b">
        <v>0</v>
      </c>
    </row>
    <row r="19332" spans="1:34" x14ac:dyDescent="0.3">
      <c r="A19332" s="1" t="s">
        <v>6095</v>
      </c>
      <c r="B19332" s="1" t="s">
        <v>6096</v>
      </c>
      <c r="C19332" s="1" t="s">
        <v>24467</v>
      </c>
      <c r="D19332" t="b">
        <v>1</v>
      </c>
      <c r="E19332">
        <v>42</v>
      </c>
      <c r="F19332">
        <v>2</v>
      </c>
      <c r="G19332">
        <v>3</v>
      </c>
      <c r="H19332">
        <v>2</v>
      </c>
      <c r="I19332">
        <v>1</v>
      </c>
      <c r="J19332">
        <v>1</v>
      </c>
      <c r="K19332">
        <v>6</v>
      </c>
      <c r="L19332">
        <v>7</v>
      </c>
      <c r="M19332">
        <v>0</v>
      </c>
      <c r="N19332">
        <v>0</v>
      </c>
      <c r="O19332">
        <v>1</v>
      </c>
      <c r="P19332">
        <v>6</v>
      </c>
      <c r="Q19332">
        <v>1</v>
      </c>
      <c r="R19332">
        <v>1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4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8</v>
      </c>
      <c r="AF19332">
        <v>1</v>
      </c>
      <c r="AG19332">
        <v>0</v>
      </c>
      <c r="AH19332" t="b">
        <v>0</v>
      </c>
    </row>
    <row r="19333" spans="1:34" x14ac:dyDescent="0.3">
      <c r="A19333" s="1" t="s">
        <v>6095</v>
      </c>
      <c r="B19333" s="1" t="s">
        <v>6096</v>
      </c>
      <c r="C19333" s="1" t="s">
        <v>16113</v>
      </c>
      <c r="D19333" t="b">
        <v>0</v>
      </c>
      <c r="E19333">
        <v>82</v>
      </c>
      <c r="F19333">
        <v>0</v>
      </c>
      <c r="G19333">
        <v>1</v>
      </c>
      <c r="H19333">
        <v>1</v>
      </c>
      <c r="I19333">
        <v>0</v>
      </c>
      <c r="J19333">
        <v>1</v>
      </c>
      <c r="K19333">
        <v>0</v>
      </c>
      <c r="L19333">
        <v>3</v>
      </c>
      <c r="M19333">
        <v>1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3</v>
      </c>
      <c r="AF19333">
        <v>1</v>
      </c>
      <c r="AG19333">
        <v>0</v>
      </c>
      <c r="AH19333" t="b">
        <v>0</v>
      </c>
    </row>
    <row r="19334" spans="1:34" x14ac:dyDescent="0.3">
      <c r="A19334" s="1" t="s">
        <v>6095</v>
      </c>
      <c r="B19334" s="1" t="s">
        <v>6096</v>
      </c>
      <c r="C19334" s="1" t="s">
        <v>12155</v>
      </c>
      <c r="D19334" t="b">
        <v>0</v>
      </c>
      <c r="E19334">
        <v>54</v>
      </c>
      <c r="F19334">
        <v>0</v>
      </c>
      <c r="G19334">
        <v>2</v>
      </c>
      <c r="H19334">
        <v>2</v>
      </c>
      <c r="I19334">
        <v>0</v>
      </c>
      <c r="J19334">
        <v>1</v>
      </c>
      <c r="K19334">
        <v>1</v>
      </c>
      <c r="L19334">
        <v>3</v>
      </c>
      <c r="M19334">
        <v>1</v>
      </c>
      <c r="N19334">
        <v>0</v>
      </c>
      <c r="O19334">
        <v>0</v>
      </c>
      <c r="P19334">
        <v>1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4</v>
      </c>
      <c r="AF19334">
        <v>1</v>
      </c>
      <c r="AG19334">
        <v>0</v>
      </c>
      <c r="AH19334" t="b">
        <v>0</v>
      </c>
    </row>
    <row r="19335" spans="1:34" x14ac:dyDescent="0.3">
      <c r="A19335" s="1" t="s">
        <v>6095</v>
      </c>
      <c r="B19335" s="1" t="s">
        <v>6096</v>
      </c>
      <c r="C19335" s="1" t="s">
        <v>7988</v>
      </c>
      <c r="D19335" t="b">
        <v>0</v>
      </c>
      <c r="E19335">
        <v>103</v>
      </c>
      <c r="F19335">
        <v>0</v>
      </c>
      <c r="G19335">
        <v>0</v>
      </c>
      <c r="H19335">
        <v>0</v>
      </c>
      <c r="I19335">
        <v>0</v>
      </c>
      <c r="J19335">
        <v>1</v>
      </c>
      <c r="K19335">
        <v>0</v>
      </c>
      <c r="L19335">
        <v>3</v>
      </c>
      <c r="M19335">
        <v>1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6</v>
      </c>
      <c r="X19335">
        <v>0</v>
      </c>
      <c r="Y19335">
        <v>0</v>
      </c>
      <c r="Z19335">
        <v>2</v>
      </c>
      <c r="AA19335">
        <v>0</v>
      </c>
      <c r="AB19335">
        <v>0</v>
      </c>
      <c r="AC19335">
        <v>0</v>
      </c>
      <c r="AD19335">
        <v>0</v>
      </c>
      <c r="AE19335">
        <v>8</v>
      </c>
      <c r="AF19335">
        <v>1</v>
      </c>
      <c r="AG19335">
        <v>0</v>
      </c>
      <c r="AH19335" t="b">
        <v>0</v>
      </c>
    </row>
    <row r="19336" spans="1:34" x14ac:dyDescent="0.3">
      <c r="A19336" s="1" t="s">
        <v>6095</v>
      </c>
      <c r="B19336" s="1" t="s">
        <v>6096</v>
      </c>
      <c r="C19336" s="1" t="s">
        <v>12197</v>
      </c>
      <c r="D19336" t="b">
        <v>0</v>
      </c>
      <c r="E19336">
        <v>62</v>
      </c>
      <c r="F19336">
        <v>0</v>
      </c>
      <c r="G19336">
        <v>0</v>
      </c>
      <c r="H19336">
        <v>0</v>
      </c>
      <c r="I19336">
        <v>0</v>
      </c>
      <c r="J19336">
        <v>1</v>
      </c>
      <c r="K19336">
        <v>0</v>
      </c>
      <c r="L19336">
        <v>3</v>
      </c>
      <c r="M19336">
        <v>0</v>
      </c>
      <c r="N19336">
        <v>0</v>
      </c>
      <c r="O19336">
        <v>1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1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4</v>
      </c>
      <c r="AF19336">
        <v>1</v>
      </c>
      <c r="AG19336">
        <v>0</v>
      </c>
      <c r="AH19336" t="b">
        <v>0</v>
      </c>
    </row>
    <row r="19337" spans="1:34" x14ac:dyDescent="0.3">
      <c r="A19337" s="1" t="s">
        <v>6095</v>
      </c>
      <c r="B19337" s="1" t="s">
        <v>6096</v>
      </c>
      <c r="C19337" s="1" t="s">
        <v>12196</v>
      </c>
      <c r="D19337" t="b">
        <v>0</v>
      </c>
      <c r="E19337">
        <v>58</v>
      </c>
      <c r="F19337">
        <v>0</v>
      </c>
      <c r="G19337">
        <v>0</v>
      </c>
      <c r="H19337">
        <v>0</v>
      </c>
      <c r="I19337">
        <v>0</v>
      </c>
      <c r="J19337">
        <v>1</v>
      </c>
      <c r="K19337">
        <v>0</v>
      </c>
      <c r="L19337">
        <v>3</v>
      </c>
      <c r="M19337">
        <v>1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4</v>
      </c>
      <c r="AF19337">
        <v>1</v>
      </c>
      <c r="AG19337">
        <v>0</v>
      </c>
      <c r="AH19337" t="b">
        <v>0</v>
      </c>
    </row>
    <row r="19338" spans="1:34" x14ac:dyDescent="0.3">
      <c r="A19338" s="1" t="s">
        <v>6095</v>
      </c>
      <c r="B19338" s="1" t="s">
        <v>6096</v>
      </c>
      <c r="C19338" s="1" t="s">
        <v>9730</v>
      </c>
      <c r="D19338" t="b">
        <v>0</v>
      </c>
      <c r="E19338">
        <v>90</v>
      </c>
      <c r="F19338">
        <v>0</v>
      </c>
      <c r="G19338">
        <v>0</v>
      </c>
      <c r="H19338">
        <v>0</v>
      </c>
      <c r="I19338">
        <v>0</v>
      </c>
      <c r="J19338">
        <v>1</v>
      </c>
      <c r="K19338">
        <v>0</v>
      </c>
      <c r="L19338">
        <v>3</v>
      </c>
      <c r="M19338">
        <v>1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3</v>
      </c>
      <c r="AF19338">
        <v>1</v>
      </c>
      <c r="AG19338">
        <v>0</v>
      </c>
      <c r="AH19338" t="b">
        <v>0</v>
      </c>
    </row>
    <row r="19339" spans="1:34" x14ac:dyDescent="0.3">
      <c r="A19339" s="1" t="s">
        <v>1535</v>
      </c>
      <c r="B19339" s="1" t="s">
        <v>6097</v>
      </c>
      <c r="C19339" s="1" t="s">
        <v>12810</v>
      </c>
      <c r="D19339" t="b">
        <v>0</v>
      </c>
      <c r="E19339">
        <v>45</v>
      </c>
      <c r="F19339">
        <v>2</v>
      </c>
      <c r="G19339">
        <v>1</v>
      </c>
      <c r="H19339">
        <v>0</v>
      </c>
      <c r="I19339">
        <v>1</v>
      </c>
      <c r="J19339">
        <v>2</v>
      </c>
      <c r="K19339">
        <v>11</v>
      </c>
      <c r="L19339">
        <v>27</v>
      </c>
      <c r="M19339">
        <v>0</v>
      </c>
      <c r="N19339">
        <v>3</v>
      </c>
      <c r="O19339">
        <v>0</v>
      </c>
      <c r="P19339">
        <v>11</v>
      </c>
      <c r="Q19339">
        <v>0</v>
      </c>
      <c r="R19339">
        <v>0</v>
      </c>
      <c r="S19339">
        <v>0</v>
      </c>
      <c r="T19339">
        <v>0</v>
      </c>
      <c r="U19339">
        <v>1</v>
      </c>
      <c r="V19339">
        <v>0</v>
      </c>
      <c r="W19339">
        <v>3</v>
      </c>
      <c r="X19339">
        <v>0</v>
      </c>
      <c r="Y19339">
        <v>3</v>
      </c>
      <c r="Z19339">
        <v>0</v>
      </c>
      <c r="AA19339">
        <v>1</v>
      </c>
      <c r="AB19339">
        <v>1</v>
      </c>
      <c r="AC19339">
        <v>0</v>
      </c>
      <c r="AD19339">
        <v>0</v>
      </c>
      <c r="AE19339">
        <v>24</v>
      </c>
      <c r="AF19339">
        <v>0</v>
      </c>
      <c r="AG19339">
        <v>0</v>
      </c>
      <c r="AH19339" t="b">
        <v>0</v>
      </c>
    </row>
    <row r="19340" spans="1:34" x14ac:dyDescent="0.3">
      <c r="A19340" s="1" t="s">
        <v>1535</v>
      </c>
      <c r="B19340" s="1" t="s">
        <v>6097</v>
      </c>
      <c r="C19340" s="1" t="s">
        <v>12811</v>
      </c>
      <c r="D19340" t="b">
        <v>0</v>
      </c>
      <c r="E19340">
        <v>28</v>
      </c>
      <c r="F19340">
        <v>2</v>
      </c>
      <c r="G19340">
        <v>2</v>
      </c>
      <c r="H19340">
        <v>0</v>
      </c>
      <c r="I19340">
        <v>2</v>
      </c>
      <c r="J19340">
        <v>2</v>
      </c>
      <c r="K19340">
        <v>7</v>
      </c>
      <c r="L19340">
        <v>13</v>
      </c>
      <c r="M19340">
        <v>0</v>
      </c>
      <c r="N19340">
        <v>1</v>
      </c>
      <c r="O19340">
        <v>0</v>
      </c>
      <c r="P19340">
        <v>7</v>
      </c>
      <c r="Q19340">
        <v>0</v>
      </c>
      <c r="R19340">
        <v>0</v>
      </c>
      <c r="S19340">
        <v>0</v>
      </c>
      <c r="T19340">
        <v>0</v>
      </c>
      <c r="U19340">
        <v>1</v>
      </c>
      <c r="V19340">
        <v>2</v>
      </c>
      <c r="W19340">
        <v>4</v>
      </c>
      <c r="X19340">
        <v>1</v>
      </c>
      <c r="Y19340">
        <v>1</v>
      </c>
      <c r="Z19340">
        <v>0</v>
      </c>
      <c r="AA19340">
        <v>1</v>
      </c>
      <c r="AB19340">
        <v>0</v>
      </c>
      <c r="AC19340">
        <v>0</v>
      </c>
      <c r="AD19340">
        <v>0</v>
      </c>
      <c r="AE19340">
        <v>20</v>
      </c>
      <c r="AF19340">
        <v>0</v>
      </c>
      <c r="AG19340">
        <v>0</v>
      </c>
      <c r="AH19340" t="b">
        <v>0</v>
      </c>
    </row>
    <row r="19341" spans="1:34" x14ac:dyDescent="0.3">
      <c r="A19341" s="1" t="s">
        <v>6098</v>
      </c>
      <c r="B19341" s="1" t="s">
        <v>6099</v>
      </c>
      <c r="C19341" s="1" t="s">
        <v>17274</v>
      </c>
      <c r="D19341" t="b">
        <v>0</v>
      </c>
      <c r="E19341">
        <v>40</v>
      </c>
      <c r="F19341">
        <v>4</v>
      </c>
      <c r="G19341">
        <v>2</v>
      </c>
      <c r="H19341">
        <v>0</v>
      </c>
      <c r="I19341">
        <v>2</v>
      </c>
      <c r="J19341">
        <v>1</v>
      </c>
      <c r="K19341">
        <v>4</v>
      </c>
      <c r="L19341">
        <v>6</v>
      </c>
      <c r="M19341">
        <v>0</v>
      </c>
      <c r="N19341">
        <v>3</v>
      </c>
      <c r="O19341">
        <v>0</v>
      </c>
      <c r="P19341">
        <v>4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2</v>
      </c>
      <c r="Z19341">
        <v>0</v>
      </c>
      <c r="AA19341">
        <v>0</v>
      </c>
      <c r="AB19341">
        <v>0</v>
      </c>
      <c r="AC19341">
        <v>0</v>
      </c>
      <c r="AD19341">
        <v>1</v>
      </c>
      <c r="AE19341">
        <v>6</v>
      </c>
      <c r="AF19341">
        <v>0</v>
      </c>
      <c r="AG19341">
        <v>0</v>
      </c>
      <c r="AH19341" t="b">
        <v>0</v>
      </c>
    </row>
    <row r="19342" spans="1:34" x14ac:dyDescent="0.3">
      <c r="A19342" s="1" t="s">
        <v>6098</v>
      </c>
      <c r="B19342" s="1" t="s">
        <v>6099</v>
      </c>
      <c r="C19342" s="1" t="s">
        <v>17275</v>
      </c>
      <c r="D19342" t="b">
        <v>0</v>
      </c>
      <c r="E19342">
        <v>48</v>
      </c>
      <c r="F19342">
        <v>3</v>
      </c>
      <c r="G19342">
        <v>1</v>
      </c>
      <c r="H19342">
        <v>0</v>
      </c>
      <c r="I19342">
        <v>1</v>
      </c>
      <c r="J19342">
        <v>2</v>
      </c>
      <c r="K19342">
        <v>3</v>
      </c>
      <c r="L19342">
        <v>9</v>
      </c>
      <c r="M19342">
        <v>0</v>
      </c>
      <c r="N19342">
        <v>1</v>
      </c>
      <c r="O19342">
        <v>0</v>
      </c>
      <c r="P19342">
        <v>3</v>
      </c>
      <c r="Q19342">
        <v>0</v>
      </c>
      <c r="R19342">
        <v>0</v>
      </c>
      <c r="S19342">
        <v>0</v>
      </c>
      <c r="T19342">
        <v>0</v>
      </c>
      <c r="U19342">
        <v>1</v>
      </c>
      <c r="V19342">
        <v>0</v>
      </c>
      <c r="W19342">
        <v>0</v>
      </c>
      <c r="X19342">
        <v>1</v>
      </c>
      <c r="Y19342">
        <v>1</v>
      </c>
      <c r="Z19342">
        <v>1</v>
      </c>
      <c r="AA19342">
        <v>1</v>
      </c>
      <c r="AB19342">
        <v>0</v>
      </c>
      <c r="AC19342">
        <v>0</v>
      </c>
      <c r="AD19342">
        <v>0</v>
      </c>
      <c r="AE19342">
        <v>10</v>
      </c>
      <c r="AF19342">
        <v>0</v>
      </c>
      <c r="AG19342">
        <v>0</v>
      </c>
      <c r="AH19342" t="b">
        <v>0</v>
      </c>
    </row>
    <row r="19343" spans="1:34" x14ac:dyDescent="0.3">
      <c r="A19343" s="1" t="s">
        <v>6098</v>
      </c>
      <c r="B19343" s="1" t="s">
        <v>6099</v>
      </c>
      <c r="C19343" s="1" t="s">
        <v>17276</v>
      </c>
      <c r="D19343" t="b">
        <v>0</v>
      </c>
      <c r="E19343">
        <v>33</v>
      </c>
      <c r="F19343">
        <v>3</v>
      </c>
      <c r="G19343">
        <v>2</v>
      </c>
      <c r="H19343">
        <v>0</v>
      </c>
      <c r="I19343">
        <v>2</v>
      </c>
      <c r="J19343">
        <v>1</v>
      </c>
      <c r="K19343">
        <v>4</v>
      </c>
      <c r="L19343">
        <v>5</v>
      </c>
      <c r="M19343">
        <v>0</v>
      </c>
      <c r="N19343">
        <v>1</v>
      </c>
      <c r="O19343">
        <v>0</v>
      </c>
      <c r="P19343">
        <v>4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1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6</v>
      </c>
      <c r="AF19343">
        <v>0</v>
      </c>
      <c r="AG19343">
        <v>0</v>
      </c>
      <c r="AH19343" t="b">
        <v>0</v>
      </c>
    </row>
    <row r="19344" spans="1:34" x14ac:dyDescent="0.3">
      <c r="A19344" s="1" t="s">
        <v>6098</v>
      </c>
      <c r="B19344" s="1" t="s">
        <v>6099</v>
      </c>
      <c r="C19344" s="1" t="s">
        <v>17277</v>
      </c>
      <c r="D19344" t="b">
        <v>0</v>
      </c>
      <c r="E19344">
        <v>59</v>
      </c>
      <c r="F19344">
        <v>2</v>
      </c>
      <c r="G19344">
        <v>1</v>
      </c>
      <c r="H19344">
        <v>0</v>
      </c>
      <c r="I19344">
        <v>1</v>
      </c>
      <c r="J19344">
        <v>2</v>
      </c>
      <c r="K19344">
        <v>2</v>
      </c>
      <c r="L19344">
        <v>8</v>
      </c>
      <c r="M19344">
        <v>0</v>
      </c>
      <c r="N19344">
        <v>0</v>
      </c>
      <c r="O19344">
        <v>0</v>
      </c>
      <c r="P19344">
        <v>2</v>
      </c>
      <c r="Q19344">
        <v>0</v>
      </c>
      <c r="R19344">
        <v>0</v>
      </c>
      <c r="S19344">
        <v>0</v>
      </c>
      <c r="T19344">
        <v>0</v>
      </c>
      <c r="U19344">
        <v>1</v>
      </c>
      <c r="V19344">
        <v>0</v>
      </c>
      <c r="W19344">
        <v>0</v>
      </c>
      <c r="X19344">
        <v>1</v>
      </c>
      <c r="Y19344">
        <v>0</v>
      </c>
      <c r="Z19344">
        <v>1</v>
      </c>
      <c r="AA19344">
        <v>1</v>
      </c>
      <c r="AB19344">
        <v>0</v>
      </c>
      <c r="AC19344">
        <v>0</v>
      </c>
      <c r="AD19344">
        <v>0</v>
      </c>
      <c r="AE19344">
        <v>10</v>
      </c>
      <c r="AF19344">
        <v>0</v>
      </c>
      <c r="AG19344">
        <v>0</v>
      </c>
      <c r="AH19344" t="b">
        <v>0</v>
      </c>
    </row>
    <row r="19345" spans="1:34" x14ac:dyDescent="0.3">
      <c r="A19345" s="1" t="s">
        <v>6100</v>
      </c>
      <c r="B19345" s="1" t="s">
        <v>6101</v>
      </c>
      <c r="C19345" s="1" t="s">
        <v>24468</v>
      </c>
      <c r="D19345" t="b">
        <v>0</v>
      </c>
      <c r="E19345">
        <v>52</v>
      </c>
      <c r="F19345">
        <v>3</v>
      </c>
      <c r="G19345">
        <v>0</v>
      </c>
      <c r="H19345">
        <v>0</v>
      </c>
      <c r="I19345">
        <v>0</v>
      </c>
      <c r="J19345">
        <v>3</v>
      </c>
      <c r="K19345">
        <v>9</v>
      </c>
      <c r="L19345">
        <v>12</v>
      </c>
      <c r="M19345">
        <v>0</v>
      </c>
      <c r="N19345">
        <v>4</v>
      </c>
      <c r="O19345">
        <v>0</v>
      </c>
      <c r="P19345">
        <v>9</v>
      </c>
      <c r="Q19345">
        <v>0</v>
      </c>
      <c r="R19345">
        <v>0</v>
      </c>
      <c r="S19345">
        <v>1</v>
      </c>
      <c r="T19345">
        <v>0</v>
      </c>
      <c r="U19345">
        <v>0</v>
      </c>
      <c r="V19345">
        <v>0</v>
      </c>
      <c r="W19345">
        <v>2</v>
      </c>
      <c r="X19345">
        <v>0</v>
      </c>
      <c r="Y19345">
        <v>4</v>
      </c>
      <c r="Z19345">
        <v>0</v>
      </c>
      <c r="AA19345">
        <v>2</v>
      </c>
      <c r="AB19345">
        <v>0</v>
      </c>
      <c r="AC19345">
        <v>0</v>
      </c>
      <c r="AD19345">
        <v>0</v>
      </c>
      <c r="AE19345">
        <v>12</v>
      </c>
      <c r="AF19345">
        <v>1</v>
      </c>
      <c r="AG19345">
        <v>0</v>
      </c>
      <c r="AH19345" t="b">
        <v>0</v>
      </c>
    </row>
    <row r="19346" spans="1:34" x14ac:dyDescent="0.3">
      <c r="A19346" s="1" t="s">
        <v>6100</v>
      </c>
      <c r="B19346" s="1" t="s">
        <v>6101</v>
      </c>
      <c r="C19346" s="1" t="s">
        <v>8165</v>
      </c>
      <c r="D19346" t="b">
        <v>0</v>
      </c>
      <c r="E19346">
        <v>36</v>
      </c>
      <c r="F19346">
        <v>3</v>
      </c>
      <c r="G19346">
        <v>0</v>
      </c>
      <c r="H19346">
        <v>0</v>
      </c>
      <c r="I19346">
        <v>0</v>
      </c>
      <c r="J19346">
        <v>3</v>
      </c>
      <c r="K19346">
        <v>9</v>
      </c>
      <c r="L19346">
        <v>12</v>
      </c>
      <c r="M19346">
        <v>0</v>
      </c>
      <c r="N19346">
        <v>4</v>
      </c>
      <c r="O19346">
        <v>0</v>
      </c>
      <c r="P19346">
        <v>9</v>
      </c>
      <c r="Q19346">
        <v>0</v>
      </c>
      <c r="R19346">
        <v>0</v>
      </c>
      <c r="S19346">
        <v>1</v>
      </c>
      <c r="T19346">
        <v>0</v>
      </c>
      <c r="U19346">
        <v>0</v>
      </c>
      <c r="V19346">
        <v>0</v>
      </c>
      <c r="W19346">
        <v>2</v>
      </c>
      <c r="X19346">
        <v>0</v>
      </c>
      <c r="Y19346">
        <v>4</v>
      </c>
      <c r="Z19346">
        <v>0</v>
      </c>
      <c r="AA19346">
        <v>2</v>
      </c>
      <c r="AB19346">
        <v>0</v>
      </c>
      <c r="AC19346">
        <v>0</v>
      </c>
      <c r="AD19346">
        <v>0</v>
      </c>
      <c r="AE19346">
        <v>10</v>
      </c>
      <c r="AF19346">
        <v>0</v>
      </c>
      <c r="AG19346">
        <v>0</v>
      </c>
      <c r="AH19346" t="b">
        <v>0</v>
      </c>
    </row>
    <row r="19347" spans="1:34" x14ac:dyDescent="0.3">
      <c r="A19347" s="1" t="s">
        <v>6102</v>
      </c>
      <c r="B19347" s="1" t="s">
        <v>6103</v>
      </c>
      <c r="C19347" s="1" t="s">
        <v>9494</v>
      </c>
      <c r="D19347" t="b">
        <v>0</v>
      </c>
      <c r="E19347">
        <v>26</v>
      </c>
      <c r="F19347">
        <v>0</v>
      </c>
      <c r="G19347">
        <v>0</v>
      </c>
      <c r="H19347">
        <v>0</v>
      </c>
      <c r="I19347">
        <v>0</v>
      </c>
      <c r="J19347">
        <v>1</v>
      </c>
      <c r="K19347">
        <v>0</v>
      </c>
      <c r="L19347">
        <v>3</v>
      </c>
      <c r="M19347">
        <v>1</v>
      </c>
      <c r="N19347">
        <v>0</v>
      </c>
      <c r="O19347">
        <v>1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1</v>
      </c>
      <c r="AA19347">
        <v>0</v>
      </c>
      <c r="AB19347">
        <v>0</v>
      </c>
      <c r="AC19347">
        <v>0</v>
      </c>
      <c r="AD19347">
        <v>0</v>
      </c>
      <c r="AE19347">
        <v>4</v>
      </c>
      <c r="AF19347">
        <v>1</v>
      </c>
      <c r="AG19347">
        <v>0</v>
      </c>
      <c r="AH19347" t="b">
        <v>0</v>
      </c>
    </row>
    <row r="19348" spans="1:34" x14ac:dyDescent="0.3">
      <c r="A19348" s="1" t="s">
        <v>6102</v>
      </c>
      <c r="B19348" s="1" t="s">
        <v>6103</v>
      </c>
      <c r="C19348" s="1" t="s">
        <v>19825</v>
      </c>
      <c r="D19348" t="b">
        <v>0</v>
      </c>
      <c r="E19348">
        <v>30</v>
      </c>
      <c r="F19348">
        <v>1</v>
      </c>
      <c r="G19348">
        <v>0</v>
      </c>
      <c r="H19348">
        <v>0</v>
      </c>
      <c r="I19348">
        <v>0</v>
      </c>
      <c r="J19348">
        <v>1</v>
      </c>
      <c r="K19348">
        <v>0</v>
      </c>
      <c r="L19348">
        <v>3</v>
      </c>
      <c r="M19348">
        <v>1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3</v>
      </c>
      <c r="AF19348">
        <v>1</v>
      </c>
      <c r="AG19348">
        <v>0</v>
      </c>
      <c r="AH19348" t="b">
        <v>0</v>
      </c>
    </row>
    <row r="19349" spans="1:34" x14ac:dyDescent="0.3">
      <c r="A19349" s="1" t="s">
        <v>6102</v>
      </c>
      <c r="B19349" s="1" t="s">
        <v>6103</v>
      </c>
      <c r="C19349" s="1" t="s">
        <v>14905</v>
      </c>
      <c r="D19349" t="b">
        <v>0</v>
      </c>
      <c r="E19349">
        <v>34</v>
      </c>
      <c r="F19349">
        <v>0</v>
      </c>
      <c r="G19349">
        <v>0</v>
      </c>
      <c r="H19349">
        <v>0</v>
      </c>
      <c r="I19349">
        <v>0</v>
      </c>
      <c r="J19349">
        <v>1</v>
      </c>
      <c r="K19349">
        <v>0</v>
      </c>
      <c r="L19349">
        <v>3</v>
      </c>
      <c r="M19349">
        <v>1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3</v>
      </c>
      <c r="AF19349">
        <v>1</v>
      </c>
      <c r="AG19349">
        <v>0</v>
      </c>
      <c r="AH19349" t="b">
        <v>0</v>
      </c>
    </row>
    <row r="19350" spans="1:34" x14ac:dyDescent="0.3">
      <c r="A19350" s="1" t="s">
        <v>6102</v>
      </c>
      <c r="B19350" s="1" t="s">
        <v>6103</v>
      </c>
      <c r="C19350" s="1" t="s">
        <v>14906</v>
      </c>
      <c r="D19350" t="b">
        <v>0</v>
      </c>
      <c r="E19350">
        <v>38</v>
      </c>
      <c r="F19350">
        <v>0</v>
      </c>
      <c r="G19350">
        <v>0</v>
      </c>
      <c r="H19350">
        <v>0</v>
      </c>
      <c r="I19350">
        <v>0</v>
      </c>
      <c r="J19350">
        <v>1</v>
      </c>
      <c r="K19350">
        <v>0</v>
      </c>
      <c r="L19350">
        <v>3</v>
      </c>
      <c r="M19350">
        <v>0</v>
      </c>
      <c r="N19350">
        <v>0</v>
      </c>
      <c r="O19350">
        <v>1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0</v>
      </c>
      <c r="W19350">
        <v>0</v>
      </c>
      <c r="X19350">
        <v>0</v>
      </c>
      <c r="Y19350">
        <v>1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3</v>
      </c>
      <c r="AF19350">
        <v>1</v>
      </c>
      <c r="AG19350">
        <v>0</v>
      </c>
      <c r="AH19350" t="b">
        <v>0</v>
      </c>
    </row>
    <row r="19351" spans="1:34" x14ac:dyDescent="0.3">
      <c r="A19351" s="1" t="s">
        <v>6104</v>
      </c>
      <c r="B19351" s="1" t="s">
        <v>6105</v>
      </c>
      <c r="C19351" s="1" t="s">
        <v>24469</v>
      </c>
      <c r="D19351" t="b">
        <v>0</v>
      </c>
      <c r="E19351">
        <v>56</v>
      </c>
      <c r="F19351">
        <v>4</v>
      </c>
      <c r="G19351">
        <v>5</v>
      </c>
      <c r="H19351">
        <v>0</v>
      </c>
      <c r="I19351">
        <v>5</v>
      </c>
      <c r="J19351">
        <v>2</v>
      </c>
      <c r="K19351">
        <v>5</v>
      </c>
      <c r="L19351">
        <v>8</v>
      </c>
      <c r="M19351">
        <v>0</v>
      </c>
      <c r="N19351">
        <v>0</v>
      </c>
      <c r="O19351">
        <v>3</v>
      </c>
      <c r="P19351">
        <v>5</v>
      </c>
      <c r="Q19351">
        <v>2</v>
      </c>
      <c r="R19351">
        <v>3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  <c r="Y19351">
        <v>0</v>
      </c>
      <c r="Z19351">
        <v>0</v>
      </c>
      <c r="AA19351">
        <v>1</v>
      </c>
      <c r="AB19351">
        <v>0</v>
      </c>
      <c r="AC19351">
        <v>0</v>
      </c>
      <c r="AD19351">
        <v>0</v>
      </c>
      <c r="AE19351">
        <v>8</v>
      </c>
      <c r="AF19351">
        <v>1</v>
      </c>
      <c r="AG19351">
        <v>0</v>
      </c>
      <c r="AH19351" t="b">
        <v>0</v>
      </c>
    </row>
    <row r="19352" spans="1:34" x14ac:dyDescent="0.3">
      <c r="A19352" s="1" t="s">
        <v>6104</v>
      </c>
      <c r="B19352" s="1" t="s">
        <v>6105</v>
      </c>
      <c r="C19352" s="1" t="s">
        <v>24470</v>
      </c>
      <c r="D19352" t="b">
        <v>0</v>
      </c>
      <c r="E19352">
        <v>65</v>
      </c>
      <c r="F19352">
        <v>3</v>
      </c>
      <c r="G19352">
        <v>1</v>
      </c>
      <c r="H19352">
        <v>0</v>
      </c>
      <c r="I19352">
        <v>1</v>
      </c>
      <c r="J19352">
        <v>1</v>
      </c>
      <c r="K19352">
        <v>1</v>
      </c>
      <c r="L19352">
        <v>3</v>
      </c>
      <c r="M19352">
        <v>0</v>
      </c>
      <c r="N19352">
        <v>0</v>
      </c>
      <c r="O19352">
        <v>3</v>
      </c>
      <c r="P19352">
        <v>1</v>
      </c>
      <c r="Q19352">
        <v>1</v>
      </c>
      <c r="R19352">
        <v>2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7</v>
      </c>
      <c r="AF19352">
        <v>1</v>
      </c>
      <c r="AG19352">
        <v>0</v>
      </c>
      <c r="AH19352" t="b">
        <v>0</v>
      </c>
    </row>
    <row r="19353" spans="1:34" x14ac:dyDescent="0.3">
      <c r="A19353" s="1" t="s">
        <v>6104</v>
      </c>
      <c r="B19353" s="1" t="s">
        <v>6105</v>
      </c>
      <c r="C19353" s="1" t="s">
        <v>24471</v>
      </c>
      <c r="D19353" t="b">
        <v>0</v>
      </c>
      <c r="E19353">
        <v>69</v>
      </c>
      <c r="F19353">
        <v>4</v>
      </c>
      <c r="G19353">
        <v>3</v>
      </c>
      <c r="H19353">
        <v>1</v>
      </c>
      <c r="I19353">
        <v>2</v>
      </c>
      <c r="J19353">
        <v>10</v>
      </c>
      <c r="K19353">
        <v>11</v>
      </c>
      <c r="L19353">
        <v>27</v>
      </c>
      <c r="M19353">
        <v>2</v>
      </c>
      <c r="N19353">
        <v>4</v>
      </c>
      <c r="O19353">
        <v>2</v>
      </c>
      <c r="P19353">
        <v>11</v>
      </c>
      <c r="Q19353">
        <v>2</v>
      </c>
      <c r="R19353">
        <v>2</v>
      </c>
      <c r="S19353">
        <v>0</v>
      </c>
      <c r="T19353">
        <v>6</v>
      </c>
      <c r="U19353">
        <v>1</v>
      </c>
      <c r="V19353">
        <v>1</v>
      </c>
      <c r="W19353">
        <v>5</v>
      </c>
      <c r="X19353">
        <v>0</v>
      </c>
      <c r="Y19353">
        <v>4</v>
      </c>
      <c r="Z19353">
        <v>1</v>
      </c>
      <c r="AA19353">
        <v>1</v>
      </c>
      <c r="AB19353">
        <v>0</v>
      </c>
      <c r="AC19353">
        <v>0</v>
      </c>
      <c r="AD19353">
        <v>0</v>
      </c>
      <c r="AE19353">
        <v>31</v>
      </c>
      <c r="AF19353">
        <v>2</v>
      </c>
      <c r="AG19353">
        <v>0</v>
      </c>
      <c r="AH19353" t="b">
        <v>0</v>
      </c>
    </row>
    <row r="19354" spans="1:34" x14ac:dyDescent="0.3">
      <c r="A19354" s="1" t="s">
        <v>6104</v>
      </c>
      <c r="B19354" s="1" t="s">
        <v>6105</v>
      </c>
      <c r="C19354" s="1" t="s">
        <v>24472</v>
      </c>
      <c r="D19354" t="b">
        <v>0</v>
      </c>
      <c r="E19354">
        <v>208</v>
      </c>
      <c r="F19354">
        <v>6</v>
      </c>
      <c r="G19354">
        <v>4</v>
      </c>
      <c r="H19354">
        <v>3</v>
      </c>
      <c r="I19354">
        <v>1</v>
      </c>
      <c r="J19354">
        <v>3</v>
      </c>
      <c r="K19354">
        <v>4</v>
      </c>
      <c r="L19354">
        <v>12</v>
      </c>
      <c r="M19354">
        <v>3</v>
      </c>
      <c r="N19354">
        <v>3</v>
      </c>
      <c r="O19354">
        <v>2</v>
      </c>
      <c r="P19354">
        <v>4</v>
      </c>
      <c r="Q19354">
        <v>0</v>
      </c>
      <c r="R19354">
        <v>0</v>
      </c>
      <c r="S19354">
        <v>0</v>
      </c>
      <c r="T19354">
        <v>1</v>
      </c>
      <c r="U19354">
        <v>0</v>
      </c>
      <c r="V19354">
        <v>2</v>
      </c>
      <c r="W19354">
        <v>0</v>
      </c>
      <c r="X19354">
        <v>0</v>
      </c>
      <c r="Y19354">
        <v>3</v>
      </c>
      <c r="Z19354">
        <v>0</v>
      </c>
      <c r="AA19354">
        <v>1</v>
      </c>
      <c r="AB19354">
        <v>0</v>
      </c>
      <c r="AC19354">
        <v>0</v>
      </c>
      <c r="AD19354">
        <v>0</v>
      </c>
      <c r="AE19354">
        <v>27</v>
      </c>
      <c r="AF19354">
        <v>2</v>
      </c>
      <c r="AG19354">
        <v>0</v>
      </c>
      <c r="AH19354" t="b">
        <v>0</v>
      </c>
    </row>
    <row r="19355" spans="1:34" x14ac:dyDescent="0.3">
      <c r="A19355" s="1" t="s">
        <v>6104</v>
      </c>
      <c r="B19355" s="1" t="s">
        <v>6105</v>
      </c>
      <c r="C19355" s="1" t="s">
        <v>17278</v>
      </c>
      <c r="D19355" t="b">
        <v>0</v>
      </c>
      <c r="E19355">
        <v>147</v>
      </c>
      <c r="F19355">
        <v>5</v>
      </c>
      <c r="G19355">
        <v>6</v>
      </c>
      <c r="H19355">
        <v>4</v>
      </c>
      <c r="I19355">
        <v>2</v>
      </c>
      <c r="J19355">
        <v>13</v>
      </c>
      <c r="K19355">
        <v>15</v>
      </c>
      <c r="L19355">
        <v>46</v>
      </c>
      <c r="M19355">
        <v>2</v>
      </c>
      <c r="N19355">
        <v>6</v>
      </c>
      <c r="O19355">
        <v>3</v>
      </c>
      <c r="P19355">
        <v>15</v>
      </c>
      <c r="Q19355">
        <v>1</v>
      </c>
      <c r="R19355">
        <v>1</v>
      </c>
      <c r="S19355">
        <v>0</v>
      </c>
      <c r="T19355">
        <v>7</v>
      </c>
      <c r="U19355">
        <v>1</v>
      </c>
      <c r="V19355">
        <v>1</v>
      </c>
      <c r="W19355">
        <v>13</v>
      </c>
      <c r="X19355">
        <v>11</v>
      </c>
      <c r="Y19355">
        <v>11</v>
      </c>
      <c r="Z19355">
        <v>4</v>
      </c>
      <c r="AA19355">
        <v>4</v>
      </c>
      <c r="AB19355">
        <v>0</v>
      </c>
      <c r="AC19355">
        <v>0</v>
      </c>
      <c r="AD19355">
        <v>0</v>
      </c>
      <c r="AE19355">
        <v>37</v>
      </c>
      <c r="AF19355">
        <v>2</v>
      </c>
      <c r="AG19355">
        <v>2</v>
      </c>
      <c r="AH19355" t="b">
        <v>0</v>
      </c>
    </row>
    <row r="19356" spans="1:34" x14ac:dyDescent="0.3">
      <c r="A19356" s="1" t="s">
        <v>6104</v>
      </c>
      <c r="B19356" s="1" t="s">
        <v>6105</v>
      </c>
      <c r="C19356" s="1" t="s">
        <v>9542</v>
      </c>
      <c r="D19356" t="b">
        <v>0</v>
      </c>
      <c r="E19356">
        <v>48</v>
      </c>
      <c r="F19356">
        <v>4</v>
      </c>
      <c r="G19356">
        <v>1</v>
      </c>
      <c r="H19356">
        <v>0</v>
      </c>
      <c r="I19356">
        <v>1</v>
      </c>
      <c r="J19356">
        <v>1</v>
      </c>
      <c r="K19356">
        <v>2</v>
      </c>
      <c r="L19356">
        <v>4</v>
      </c>
      <c r="M19356">
        <v>1</v>
      </c>
      <c r="N19356">
        <v>0</v>
      </c>
      <c r="O19356">
        <v>2</v>
      </c>
      <c r="P19356">
        <v>2</v>
      </c>
      <c r="Q19356">
        <v>1</v>
      </c>
      <c r="R19356">
        <v>3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9</v>
      </c>
      <c r="AF19356">
        <v>1</v>
      </c>
      <c r="AG19356">
        <v>0</v>
      </c>
      <c r="AH19356" t="b">
        <v>0</v>
      </c>
    </row>
    <row r="19357" spans="1:34" x14ac:dyDescent="0.3">
      <c r="A19357" s="1" t="s">
        <v>6104</v>
      </c>
      <c r="B19357" s="1" t="s">
        <v>6105</v>
      </c>
      <c r="C19357" s="1" t="s">
        <v>24473</v>
      </c>
      <c r="D19357" t="b">
        <v>0</v>
      </c>
      <c r="E19357">
        <v>99</v>
      </c>
      <c r="F19357">
        <v>4</v>
      </c>
      <c r="G19357">
        <v>3</v>
      </c>
      <c r="H19357">
        <v>1</v>
      </c>
      <c r="I19357">
        <v>2</v>
      </c>
      <c r="J19357">
        <v>13</v>
      </c>
      <c r="K19357">
        <v>14</v>
      </c>
      <c r="L19357">
        <v>44</v>
      </c>
      <c r="M19357">
        <v>2</v>
      </c>
      <c r="N19357">
        <v>6</v>
      </c>
      <c r="O19357">
        <v>3</v>
      </c>
      <c r="P19357">
        <v>14</v>
      </c>
      <c r="Q19357">
        <v>2</v>
      </c>
      <c r="R19357">
        <v>2</v>
      </c>
      <c r="S19357">
        <v>0</v>
      </c>
      <c r="T19357">
        <v>7</v>
      </c>
      <c r="U19357">
        <v>1</v>
      </c>
      <c r="V19357">
        <v>1</v>
      </c>
      <c r="W19357">
        <v>5</v>
      </c>
      <c r="X19357">
        <v>10</v>
      </c>
      <c r="Y19357">
        <v>11</v>
      </c>
      <c r="Z19357">
        <v>2</v>
      </c>
      <c r="AA19357">
        <v>2</v>
      </c>
      <c r="AB19357">
        <v>0</v>
      </c>
      <c r="AC19357">
        <v>0</v>
      </c>
      <c r="AD19357">
        <v>0</v>
      </c>
      <c r="AE19357">
        <v>35</v>
      </c>
      <c r="AF19357">
        <v>2</v>
      </c>
      <c r="AG19357">
        <v>0</v>
      </c>
      <c r="AH19357" t="b">
        <v>0</v>
      </c>
    </row>
    <row r="19358" spans="1:34" x14ac:dyDescent="0.3">
      <c r="A19358" s="1" t="s">
        <v>6108</v>
      </c>
      <c r="B19358" s="1" t="s">
        <v>6109</v>
      </c>
      <c r="C19358" s="1" t="s">
        <v>17279</v>
      </c>
      <c r="D19358" t="b">
        <v>0</v>
      </c>
      <c r="E19358">
        <v>33</v>
      </c>
      <c r="F19358">
        <v>0</v>
      </c>
      <c r="G19358">
        <v>2</v>
      </c>
      <c r="H19358">
        <v>2</v>
      </c>
      <c r="I19358">
        <v>0</v>
      </c>
      <c r="J19358">
        <v>1</v>
      </c>
      <c r="K19358">
        <v>0</v>
      </c>
      <c r="L19358">
        <v>3</v>
      </c>
      <c r="M19358">
        <v>1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3</v>
      </c>
      <c r="AF19358">
        <v>1</v>
      </c>
      <c r="AG19358">
        <v>0</v>
      </c>
      <c r="AH19358" t="b">
        <v>0</v>
      </c>
    </row>
    <row r="19359" spans="1:34" x14ac:dyDescent="0.3">
      <c r="A19359" s="1" t="s">
        <v>6108</v>
      </c>
      <c r="B19359" s="1" t="s">
        <v>6109</v>
      </c>
      <c r="C19359" s="1" t="s">
        <v>13466</v>
      </c>
      <c r="D19359" t="b">
        <v>0</v>
      </c>
      <c r="E19359">
        <v>25</v>
      </c>
      <c r="F19359">
        <v>0</v>
      </c>
      <c r="G19359">
        <v>1</v>
      </c>
      <c r="H19359">
        <v>1</v>
      </c>
      <c r="I19359">
        <v>0</v>
      </c>
      <c r="J19359">
        <v>1</v>
      </c>
      <c r="K19359">
        <v>0</v>
      </c>
      <c r="L19359">
        <v>3</v>
      </c>
      <c r="M19359">
        <v>1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3</v>
      </c>
      <c r="AF19359">
        <v>1</v>
      </c>
      <c r="AG19359">
        <v>0</v>
      </c>
      <c r="AH19359" t="b">
        <v>0</v>
      </c>
    </row>
    <row r="19360" spans="1:34" x14ac:dyDescent="0.3">
      <c r="A19360" s="1" t="s">
        <v>6108</v>
      </c>
      <c r="B19360" s="1" t="s">
        <v>6109</v>
      </c>
      <c r="C19360" s="1" t="s">
        <v>17281</v>
      </c>
      <c r="D19360" t="b">
        <v>0</v>
      </c>
      <c r="E19360">
        <v>53</v>
      </c>
      <c r="F19360">
        <v>1</v>
      </c>
      <c r="G19360">
        <v>0</v>
      </c>
      <c r="H19360">
        <v>0</v>
      </c>
      <c r="I19360">
        <v>0</v>
      </c>
      <c r="J19360">
        <v>1</v>
      </c>
      <c r="K19360">
        <v>0</v>
      </c>
      <c r="L19360">
        <v>3</v>
      </c>
      <c r="M19360">
        <v>0</v>
      </c>
      <c r="N19360">
        <v>0</v>
      </c>
      <c r="O19360">
        <v>1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1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6</v>
      </c>
      <c r="AF19360">
        <v>1</v>
      </c>
      <c r="AG19360">
        <v>0</v>
      </c>
      <c r="AH19360" t="b">
        <v>0</v>
      </c>
    </row>
    <row r="19361" spans="1:34" x14ac:dyDescent="0.3">
      <c r="A19361" s="1" t="s">
        <v>6108</v>
      </c>
      <c r="B19361" s="1" t="s">
        <v>6109</v>
      </c>
      <c r="C19361" s="1" t="s">
        <v>9569</v>
      </c>
      <c r="D19361" t="b">
        <v>0</v>
      </c>
      <c r="E19361">
        <v>45</v>
      </c>
      <c r="F19361">
        <v>0</v>
      </c>
      <c r="G19361">
        <v>0</v>
      </c>
      <c r="H19361">
        <v>0</v>
      </c>
      <c r="I19361">
        <v>0</v>
      </c>
      <c r="J19361">
        <v>1</v>
      </c>
      <c r="K19361">
        <v>0</v>
      </c>
      <c r="L19361">
        <v>3</v>
      </c>
      <c r="M19361">
        <v>0</v>
      </c>
      <c r="N19361">
        <v>0</v>
      </c>
      <c r="O19361">
        <v>1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1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3</v>
      </c>
      <c r="AF19361">
        <v>1</v>
      </c>
      <c r="AG19361">
        <v>0</v>
      </c>
      <c r="AH19361" t="b">
        <v>0</v>
      </c>
    </row>
    <row r="19362" spans="1:34" x14ac:dyDescent="0.3">
      <c r="A19362" s="1" t="s">
        <v>6108</v>
      </c>
      <c r="B19362" s="1" t="s">
        <v>6109</v>
      </c>
      <c r="C19362" s="1" t="s">
        <v>13706</v>
      </c>
      <c r="D19362" t="b">
        <v>0</v>
      </c>
      <c r="E19362">
        <v>29</v>
      </c>
      <c r="F19362">
        <v>0</v>
      </c>
      <c r="G19362">
        <v>0</v>
      </c>
      <c r="H19362">
        <v>0</v>
      </c>
      <c r="I19362">
        <v>0</v>
      </c>
      <c r="J19362">
        <v>1</v>
      </c>
      <c r="K19362">
        <v>0</v>
      </c>
      <c r="L19362">
        <v>3</v>
      </c>
      <c r="M19362">
        <v>0</v>
      </c>
      <c r="N19362">
        <v>0</v>
      </c>
      <c r="O19362">
        <v>1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  <c r="Y19362">
        <v>1</v>
      </c>
      <c r="Z19362">
        <v>0</v>
      </c>
      <c r="AA19362">
        <v>0</v>
      </c>
      <c r="AB19362">
        <v>0</v>
      </c>
      <c r="AC19362">
        <v>0</v>
      </c>
      <c r="AD19362">
        <v>0</v>
      </c>
      <c r="AE19362">
        <v>3</v>
      </c>
      <c r="AF19362">
        <v>1</v>
      </c>
      <c r="AG19362">
        <v>0</v>
      </c>
      <c r="AH19362" t="b">
        <v>0</v>
      </c>
    </row>
    <row r="19363" spans="1:34" x14ac:dyDescent="0.3">
      <c r="A19363" s="1" t="s">
        <v>6108</v>
      </c>
      <c r="B19363" s="1" t="s">
        <v>6109</v>
      </c>
      <c r="C19363" s="1" t="s">
        <v>17283</v>
      </c>
      <c r="D19363" t="b">
        <v>0</v>
      </c>
      <c r="E19363">
        <v>49</v>
      </c>
      <c r="F19363">
        <v>1</v>
      </c>
      <c r="G19363">
        <v>1</v>
      </c>
      <c r="H19363">
        <v>1</v>
      </c>
      <c r="I19363">
        <v>0</v>
      </c>
      <c r="J19363">
        <v>1</v>
      </c>
      <c r="K19363">
        <v>0</v>
      </c>
      <c r="L19363">
        <v>3</v>
      </c>
      <c r="M19363">
        <v>1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E19363">
        <v>6</v>
      </c>
      <c r="AF19363">
        <v>1</v>
      </c>
      <c r="AG19363">
        <v>0</v>
      </c>
      <c r="AH19363" t="b">
        <v>0</v>
      </c>
    </row>
    <row r="19364" spans="1:34" x14ac:dyDescent="0.3">
      <c r="A19364" s="1" t="s">
        <v>6108</v>
      </c>
      <c r="B19364" s="1" t="s">
        <v>6109</v>
      </c>
      <c r="C19364" s="1" t="s">
        <v>17284</v>
      </c>
      <c r="D19364" t="b">
        <v>0</v>
      </c>
      <c r="E19364">
        <v>37</v>
      </c>
      <c r="F19364">
        <v>0</v>
      </c>
      <c r="G19364">
        <v>0</v>
      </c>
      <c r="H19364">
        <v>0</v>
      </c>
      <c r="I19364">
        <v>0</v>
      </c>
      <c r="J19364">
        <v>1</v>
      </c>
      <c r="K19364">
        <v>0</v>
      </c>
      <c r="L19364">
        <v>3</v>
      </c>
      <c r="M19364">
        <v>0</v>
      </c>
      <c r="N19364">
        <v>0</v>
      </c>
      <c r="O19364">
        <v>1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1</v>
      </c>
      <c r="Z19364">
        <v>0</v>
      </c>
      <c r="AA19364">
        <v>0</v>
      </c>
      <c r="AB19364">
        <v>0</v>
      </c>
      <c r="AC19364">
        <v>0</v>
      </c>
      <c r="AD19364">
        <v>0</v>
      </c>
      <c r="AE19364">
        <v>3</v>
      </c>
      <c r="AF19364">
        <v>1</v>
      </c>
      <c r="AG19364">
        <v>0</v>
      </c>
      <c r="AH19364" t="b">
        <v>0</v>
      </c>
    </row>
    <row r="19365" spans="1:34" x14ac:dyDescent="0.3">
      <c r="A19365" s="1" t="s">
        <v>6108</v>
      </c>
      <c r="B19365" s="1" t="s">
        <v>6109</v>
      </c>
      <c r="C19365" s="1" t="s">
        <v>9579</v>
      </c>
      <c r="D19365" t="b">
        <v>0</v>
      </c>
      <c r="E19365">
        <v>41</v>
      </c>
      <c r="F19365">
        <v>0</v>
      </c>
      <c r="G19365">
        <v>0</v>
      </c>
      <c r="H19365">
        <v>0</v>
      </c>
      <c r="I19365">
        <v>0</v>
      </c>
      <c r="J19365">
        <v>1</v>
      </c>
      <c r="K19365">
        <v>0</v>
      </c>
      <c r="L19365">
        <v>3</v>
      </c>
      <c r="M19365">
        <v>1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3</v>
      </c>
      <c r="AF19365">
        <v>1</v>
      </c>
      <c r="AG19365">
        <v>0</v>
      </c>
      <c r="AH19365" t="b">
        <v>0</v>
      </c>
    </row>
    <row r="19366" spans="1:34" x14ac:dyDescent="0.3">
      <c r="A19366" s="1" t="s">
        <v>6112</v>
      </c>
      <c r="B19366" s="1" t="s">
        <v>6113</v>
      </c>
      <c r="C19366" s="1" t="s">
        <v>24474</v>
      </c>
      <c r="D19366" t="b">
        <v>0</v>
      </c>
      <c r="E19366">
        <v>33</v>
      </c>
      <c r="F19366">
        <v>2</v>
      </c>
      <c r="G19366">
        <v>0</v>
      </c>
      <c r="H19366">
        <v>0</v>
      </c>
      <c r="I19366">
        <v>0</v>
      </c>
      <c r="J19366">
        <v>1</v>
      </c>
      <c r="K19366">
        <v>5</v>
      </c>
      <c r="L19366">
        <v>5</v>
      </c>
      <c r="M19366">
        <v>0</v>
      </c>
      <c r="N19366">
        <v>1</v>
      </c>
      <c r="O19366">
        <v>0</v>
      </c>
      <c r="P19366">
        <v>5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2</v>
      </c>
      <c r="Y19366">
        <v>1</v>
      </c>
      <c r="Z19366">
        <v>0</v>
      </c>
      <c r="AA19366">
        <v>0</v>
      </c>
      <c r="AB19366">
        <v>0</v>
      </c>
      <c r="AC19366">
        <v>0</v>
      </c>
      <c r="AD19366">
        <v>0</v>
      </c>
      <c r="AE19366">
        <v>11</v>
      </c>
      <c r="AF19366">
        <v>0</v>
      </c>
      <c r="AG19366">
        <v>0</v>
      </c>
      <c r="AH19366" t="b">
        <v>0</v>
      </c>
    </row>
    <row r="19367" spans="1:34" x14ac:dyDescent="0.3">
      <c r="A19367" s="1" t="s">
        <v>6112</v>
      </c>
      <c r="B19367" s="1" t="s">
        <v>6113</v>
      </c>
      <c r="C19367" s="1" t="s">
        <v>24475</v>
      </c>
      <c r="D19367" t="b">
        <v>0</v>
      </c>
      <c r="E19367">
        <v>66</v>
      </c>
      <c r="F19367">
        <v>2</v>
      </c>
      <c r="G19367">
        <v>0</v>
      </c>
      <c r="H19367">
        <v>0</v>
      </c>
      <c r="I19367">
        <v>0</v>
      </c>
      <c r="J19367">
        <v>1</v>
      </c>
      <c r="K19367">
        <v>4</v>
      </c>
      <c r="L19367">
        <v>5</v>
      </c>
      <c r="M19367">
        <v>0</v>
      </c>
      <c r="N19367">
        <v>1</v>
      </c>
      <c r="O19367">
        <v>0</v>
      </c>
      <c r="P19367">
        <v>4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2</v>
      </c>
      <c r="Y19367">
        <v>1</v>
      </c>
      <c r="Z19367">
        <v>1</v>
      </c>
      <c r="AA19367">
        <v>0</v>
      </c>
      <c r="AB19367">
        <v>0</v>
      </c>
      <c r="AC19367">
        <v>0</v>
      </c>
      <c r="AD19367">
        <v>0</v>
      </c>
      <c r="AE19367">
        <v>10</v>
      </c>
      <c r="AF19367">
        <v>0</v>
      </c>
      <c r="AG19367">
        <v>0</v>
      </c>
      <c r="AH19367" t="b">
        <v>0</v>
      </c>
    </row>
    <row r="19368" spans="1:34" x14ac:dyDescent="0.3">
      <c r="A19368" s="1" t="s">
        <v>6112</v>
      </c>
      <c r="B19368" s="1" t="s">
        <v>6113</v>
      </c>
      <c r="C19368" s="1" t="s">
        <v>24476</v>
      </c>
      <c r="D19368" t="b">
        <v>0</v>
      </c>
      <c r="E19368">
        <v>48</v>
      </c>
      <c r="F19368">
        <v>2</v>
      </c>
      <c r="G19368">
        <v>0</v>
      </c>
      <c r="H19368">
        <v>0</v>
      </c>
      <c r="I19368">
        <v>0</v>
      </c>
      <c r="J19368">
        <v>1</v>
      </c>
      <c r="K19368">
        <v>3</v>
      </c>
      <c r="L19368">
        <v>5</v>
      </c>
      <c r="M19368">
        <v>0</v>
      </c>
      <c r="N19368">
        <v>2</v>
      </c>
      <c r="O19368">
        <v>0</v>
      </c>
      <c r="P19368">
        <v>3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2</v>
      </c>
      <c r="Y19368">
        <v>2</v>
      </c>
      <c r="Z19368">
        <v>1</v>
      </c>
      <c r="AA19368">
        <v>0</v>
      </c>
      <c r="AB19368">
        <v>0</v>
      </c>
      <c r="AC19368">
        <v>0</v>
      </c>
      <c r="AD19368">
        <v>0</v>
      </c>
      <c r="AE19368">
        <v>10</v>
      </c>
      <c r="AF19368">
        <v>0</v>
      </c>
      <c r="AG19368">
        <v>0</v>
      </c>
      <c r="AH19368" t="b">
        <v>0</v>
      </c>
    </row>
    <row r="19369" spans="1:34" x14ac:dyDescent="0.3">
      <c r="A19369" s="1" t="s">
        <v>6112</v>
      </c>
      <c r="B19369" s="1" t="s">
        <v>6113</v>
      </c>
      <c r="C19369" s="1" t="s">
        <v>24477</v>
      </c>
      <c r="D19369" t="b">
        <v>0</v>
      </c>
      <c r="E19369">
        <v>40</v>
      </c>
      <c r="F19369">
        <v>2</v>
      </c>
      <c r="G19369">
        <v>0</v>
      </c>
      <c r="H19369">
        <v>0</v>
      </c>
      <c r="I19369">
        <v>0</v>
      </c>
      <c r="J19369">
        <v>1</v>
      </c>
      <c r="K19369">
        <v>6</v>
      </c>
      <c r="L19369">
        <v>6</v>
      </c>
      <c r="M19369">
        <v>0</v>
      </c>
      <c r="N19369">
        <v>2</v>
      </c>
      <c r="O19369">
        <v>0</v>
      </c>
      <c r="P19369">
        <v>6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2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11</v>
      </c>
      <c r="AF19369">
        <v>0</v>
      </c>
      <c r="AG19369">
        <v>0</v>
      </c>
      <c r="AH19369" t="b">
        <v>0</v>
      </c>
    </row>
    <row r="19370" spans="1:34" x14ac:dyDescent="0.3">
      <c r="A19370" s="1" t="s">
        <v>6112</v>
      </c>
      <c r="B19370" s="1" t="s">
        <v>6113</v>
      </c>
      <c r="C19370" s="1" t="s">
        <v>24478</v>
      </c>
      <c r="D19370" t="b">
        <v>0</v>
      </c>
      <c r="E19370">
        <v>56</v>
      </c>
      <c r="F19370">
        <v>2</v>
      </c>
      <c r="G19370">
        <v>0</v>
      </c>
      <c r="H19370">
        <v>0</v>
      </c>
      <c r="I19370">
        <v>0</v>
      </c>
      <c r="J19370">
        <v>1</v>
      </c>
      <c r="K19370">
        <v>6</v>
      </c>
      <c r="L19370">
        <v>8</v>
      </c>
      <c r="M19370">
        <v>0</v>
      </c>
      <c r="N19370">
        <v>2</v>
      </c>
      <c r="O19370">
        <v>0</v>
      </c>
      <c r="P19370">
        <v>6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1</v>
      </c>
      <c r="X19370">
        <v>0</v>
      </c>
      <c r="Y19370">
        <v>2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12</v>
      </c>
      <c r="AF19370">
        <v>0</v>
      </c>
      <c r="AG19370">
        <v>0</v>
      </c>
      <c r="AH19370" t="b">
        <v>0</v>
      </c>
    </row>
    <row r="19371" spans="1:34" x14ac:dyDescent="0.3">
      <c r="A19371" s="1" t="s">
        <v>6114</v>
      </c>
      <c r="B19371" s="1" t="s">
        <v>6115</v>
      </c>
      <c r="C19371" s="1" t="s">
        <v>24479</v>
      </c>
      <c r="D19371" t="b">
        <v>0</v>
      </c>
      <c r="E19371">
        <v>37</v>
      </c>
      <c r="F19371">
        <v>3</v>
      </c>
      <c r="G19371">
        <v>1</v>
      </c>
      <c r="H19371">
        <v>1</v>
      </c>
      <c r="I19371">
        <v>0</v>
      </c>
      <c r="J19371">
        <v>1</v>
      </c>
      <c r="K19371">
        <v>0</v>
      </c>
      <c r="L19371">
        <v>1</v>
      </c>
      <c r="M19371">
        <v>0</v>
      </c>
      <c r="N19371">
        <v>0</v>
      </c>
      <c r="O19371">
        <v>4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19</v>
      </c>
      <c r="AF19371">
        <v>0</v>
      </c>
      <c r="AG19371">
        <v>0</v>
      </c>
      <c r="AH19371" t="b">
        <v>1</v>
      </c>
    </row>
    <row r="19372" spans="1:34" x14ac:dyDescent="0.3">
      <c r="A19372" s="1" t="s">
        <v>6114</v>
      </c>
      <c r="B19372" s="1" t="s">
        <v>6115</v>
      </c>
      <c r="C19372" s="1" t="s">
        <v>24480</v>
      </c>
      <c r="D19372" t="b">
        <v>0</v>
      </c>
      <c r="E19372">
        <v>43</v>
      </c>
      <c r="F19372">
        <v>4</v>
      </c>
      <c r="G19372">
        <v>1</v>
      </c>
      <c r="H19372">
        <v>1</v>
      </c>
      <c r="I19372">
        <v>0</v>
      </c>
      <c r="J19372">
        <v>1</v>
      </c>
      <c r="K19372">
        <v>0</v>
      </c>
      <c r="L19372">
        <v>1</v>
      </c>
      <c r="M19372">
        <v>0</v>
      </c>
      <c r="N19372">
        <v>0</v>
      </c>
      <c r="O19372">
        <v>5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19</v>
      </c>
      <c r="AF19372">
        <v>0</v>
      </c>
      <c r="AG19372">
        <v>0</v>
      </c>
      <c r="AH19372" t="b">
        <v>1</v>
      </c>
    </row>
    <row r="19373" spans="1:34" x14ac:dyDescent="0.3">
      <c r="A19373" s="1" t="s">
        <v>6116</v>
      </c>
      <c r="B19373" s="1" t="s">
        <v>6117</v>
      </c>
      <c r="C19373" s="1" t="s">
        <v>14288</v>
      </c>
      <c r="D19373" t="b">
        <v>0</v>
      </c>
      <c r="E19373">
        <v>47</v>
      </c>
      <c r="F19373">
        <v>7</v>
      </c>
      <c r="G19373">
        <v>3</v>
      </c>
      <c r="H19373">
        <v>1</v>
      </c>
      <c r="I19373">
        <v>2</v>
      </c>
      <c r="J19373">
        <v>6</v>
      </c>
      <c r="K19373">
        <v>12</v>
      </c>
      <c r="L19373">
        <v>21</v>
      </c>
      <c r="M19373">
        <v>1</v>
      </c>
      <c r="N19373">
        <v>7</v>
      </c>
      <c r="O19373">
        <v>2</v>
      </c>
      <c r="P19373">
        <v>12</v>
      </c>
      <c r="Q19373">
        <v>0</v>
      </c>
      <c r="R19373">
        <v>0</v>
      </c>
      <c r="S19373">
        <v>0</v>
      </c>
      <c r="T19373">
        <v>3</v>
      </c>
      <c r="U19373">
        <v>0</v>
      </c>
      <c r="V19373">
        <v>0</v>
      </c>
      <c r="W19373">
        <v>13</v>
      </c>
      <c r="X19373">
        <v>1</v>
      </c>
      <c r="Y19373">
        <v>6</v>
      </c>
      <c r="Z19373">
        <v>2</v>
      </c>
      <c r="AA19373">
        <v>2</v>
      </c>
      <c r="AB19373">
        <v>0</v>
      </c>
      <c r="AC19373">
        <v>0</v>
      </c>
      <c r="AD19373">
        <v>1</v>
      </c>
      <c r="AE19373">
        <v>33</v>
      </c>
      <c r="AF19373">
        <v>1</v>
      </c>
      <c r="AG19373">
        <v>1</v>
      </c>
      <c r="AH19373" t="b">
        <v>0</v>
      </c>
    </row>
    <row r="19374" spans="1:34" x14ac:dyDescent="0.3">
      <c r="A19374" s="1" t="s">
        <v>6118</v>
      </c>
      <c r="B19374" s="1" t="s">
        <v>6119</v>
      </c>
      <c r="C19374" s="1" t="s">
        <v>24481</v>
      </c>
      <c r="D19374" t="b">
        <v>0</v>
      </c>
      <c r="E19374">
        <v>27</v>
      </c>
      <c r="F19374">
        <v>2</v>
      </c>
      <c r="G19374">
        <v>0</v>
      </c>
      <c r="H19374">
        <v>0</v>
      </c>
      <c r="I19374">
        <v>0</v>
      </c>
      <c r="J19374">
        <v>1</v>
      </c>
      <c r="K19374">
        <v>0</v>
      </c>
      <c r="L19374">
        <v>1</v>
      </c>
      <c r="M19374">
        <v>0</v>
      </c>
      <c r="N19374">
        <v>0</v>
      </c>
      <c r="O19374">
        <v>1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5</v>
      </c>
      <c r="AF19374">
        <v>0</v>
      </c>
      <c r="AG19374">
        <v>0</v>
      </c>
      <c r="AH19374" t="b">
        <v>0</v>
      </c>
    </row>
    <row r="19375" spans="1:34" x14ac:dyDescent="0.3">
      <c r="A19375" s="1" t="s">
        <v>6120</v>
      </c>
      <c r="B19375" s="1" t="s">
        <v>6121</v>
      </c>
      <c r="C19375" s="1" t="s">
        <v>24482</v>
      </c>
      <c r="D19375" t="b">
        <v>0</v>
      </c>
      <c r="E19375">
        <v>36</v>
      </c>
      <c r="F19375">
        <v>1</v>
      </c>
      <c r="G19375">
        <v>0</v>
      </c>
      <c r="H19375">
        <v>0</v>
      </c>
      <c r="I19375">
        <v>0</v>
      </c>
      <c r="J19375">
        <v>1</v>
      </c>
      <c r="K19375">
        <v>7</v>
      </c>
      <c r="L19375">
        <v>3</v>
      </c>
      <c r="M19375">
        <v>0</v>
      </c>
      <c r="N19375">
        <v>0</v>
      </c>
      <c r="O19375">
        <v>0</v>
      </c>
      <c r="P19375">
        <v>7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2</v>
      </c>
      <c r="X19375">
        <v>2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3</v>
      </c>
      <c r="AF19375">
        <v>0</v>
      </c>
      <c r="AG19375">
        <v>0</v>
      </c>
      <c r="AH19375" t="b">
        <v>0</v>
      </c>
    </row>
    <row r="19376" spans="1:34" x14ac:dyDescent="0.3">
      <c r="A19376" s="1" t="s">
        <v>6120</v>
      </c>
      <c r="B19376" s="1" t="s">
        <v>6121</v>
      </c>
      <c r="C19376" s="1" t="s">
        <v>24483</v>
      </c>
      <c r="D19376" t="b">
        <v>0</v>
      </c>
      <c r="E19376">
        <v>29</v>
      </c>
      <c r="F19376">
        <v>3</v>
      </c>
      <c r="G19376">
        <v>0</v>
      </c>
      <c r="H19376">
        <v>0</v>
      </c>
      <c r="I19376">
        <v>0</v>
      </c>
      <c r="J19376">
        <v>1</v>
      </c>
      <c r="K19376">
        <v>3</v>
      </c>
      <c r="L19376">
        <v>5</v>
      </c>
      <c r="M19376">
        <v>0</v>
      </c>
      <c r="N19376">
        <v>1</v>
      </c>
      <c r="O19376">
        <v>0</v>
      </c>
      <c r="P19376">
        <v>3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2</v>
      </c>
      <c r="X19376">
        <v>0</v>
      </c>
      <c r="Y19376">
        <v>1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7</v>
      </c>
      <c r="AF19376">
        <v>0</v>
      </c>
      <c r="AG19376">
        <v>0</v>
      </c>
      <c r="AH19376" t="b">
        <v>0</v>
      </c>
    </row>
    <row r="19377" spans="1:34" x14ac:dyDescent="0.3">
      <c r="A19377" s="1" t="s">
        <v>6122</v>
      </c>
      <c r="B19377" s="1" t="s">
        <v>6123</v>
      </c>
      <c r="C19377" s="1" t="s">
        <v>11393</v>
      </c>
      <c r="D19377" t="b">
        <v>0</v>
      </c>
      <c r="E19377">
        <v>120</v>
      </c>
      <c r="F19377">
        <v>0</v>
      </c>
      <c r="G19377">
        <v>2</v>
      </c>
      <c r="H19377">
        <v>2</v>
      </c>
      <c r="I19377">
        <v>0</v>
      </c>
      <c r="J19377">
        <v>1</v>
      </c>
      <c r="K19377">
        <v>0</v>
      </c>
      <c r="L19377">
        <v>3</v>
      </c>
      <c r="M19377">
        <v>1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4</v>
      </c>
      <c r="AF19377">
        <v>1</v>
      </c>
      <c r="AG19377">
        <v>0</v>
      </c>
      <c r="AH19377" t="b">
        <v>0</v>
      </c>
    </row>
    <row r="19378" spans="1:34" x14ac:dyDescent="0.3">
      <c r="A19378" s="1" t="s">
        <v>6122</v>
      </c>
      <c r="B19378" s="1" t="s">
        <v>6123</v>
      </c>
      <c r="C19378" s="1" t="s">
        <v>17285</v>
      </c>
      <c r="D19378" t="b">
        <v>0</v>
      </c>
      <c r="E19378">
        <v>140</v>
      </c>
      <c r="F19378">
        <v>2</v>
      </c>
      <c r="G19378">
        <v>5</v>
      </c>
      <c r="H19378">
        <v>3</v>
      </c>
      <c r="I19378">
        <v>2</v>
      </c>
      <c r="J19378">
        <v>1</v>
      </c>
      <c r="K19378">
        <v>3</v>
      </c>
      <c r="L19378">
        <v>4</v>
      </c>
      <c r="M19378">
        <v>0</v>
      </c>
      <c r="N19378">
        <v>0</v>
      </c>
      <c r="O19378">
        <v>0</v>
      </c>
      <c r="P19378">
        <v>3</v>
      </c>
      <c r="Q19378">
        <v>1</v>
      </c>
      <c r="R19378">
        <v>1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2</v>
      </c>
      <c r="AF19378">
        <v>1</v>
      </c>
      <c r="AG19378">
        <v>0</v>
      </c>
      <c r="AH19378" t="b">
        <v>0</v>
      </c>
    </row>
    <row r="19379" spans="1:34" x14ac:dyDescent="0.3">
      <c r="A19379" s="1" t="s">
        <v>6122</v>
      </c>
      <c r="B19379" s="1" t="s">
        <v>6123</v>
      </c>
      <c r="C19379" s="1" t="s">
        <v>9623</v>
      </c>
      <c r="D19379" t="b">
        <v>0</v>
      </c>
      <c r="E19379">
        <v>165</v>
      </c>
      <c r="F19379">
        <v>3</v>
      </c>
      <c r="G19379">
        <v>1</v>
      </c>
      <c r="H19379">
        <v>1</v>
      </c>
      <c r="I19379">
        <v>0</v>
      </c>
      <c r="J19379">
        <v>1</v>
      </c>
      <c r="K19379">
        <v>0</v>
      </c>
      <c r="L19379">
        <v>3</v>
      </c>
      <c r="M19379">
        <v>1</v>
      </c>
      <c r="N19379">
        <v>0</v>
      </c>
      <c r="O19379">
        <v>1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7</v>
      </c>
      <c r="AF19379">
        <v>1</v>
      </c>
      <c r="AG19379">
        <v>0</v>
      </c>
      <c r="AH19379" t="b">
        <v>0</v>
      </c>
    </row>
    <row r="19380" spans="1:34" x14ac:dyDescent="0.3">
      <c r="A19380" s="1" t="s">
        <v>6122</v>
      </c>
      <c r="B19380" s="1" t="s">
        <v>6123</v>
      </c>
      <c r="C19380" s="1" t="s">
        <v>17287</v>
      </c>
      <c r="D19380" t="b">
        <v>0</v>
      </c>
      <c r="E19380">
        <v>145</v>
      </c>
      <c r="F19380">
        <v>1</v>
      </c>
      <c r="G19380">
        <v>2</v>
      </c>
      <c r="H19380">
        <v>1</v>
      </c>
      <c r="I19380">
        <v>1</v>
      </c>
      <c r="J19380">
        <v>1</v>
      </c>
      <c r="K19380">
        <v>1</v>
      </c>
      <c r="L19380">
        <v>3</v>
      </c>
      <c r="M19380">
        <v>0</v>
      </c>
      <c r="N19380">
        <v>0</v>
      </c>
      <c r="O19380">
        <v>0</v>
      </c>
      <c r="P19380">
        <v>1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3</v>
      </c>
      <c r="AF19380">
        <v>1</v>
      </c>
      <c r="AG19380">
        <v>0</v>
      </c>
      <c r="AH19380" t="b">
        <v>0</v>
      </c>
    </row>
    <row r="19381" spans="1:34" x14ac:dyDescent="0.3">
      <c r="A19381" s="1" t="s">
        <v>6122</v>
      </c>
      <c r="B19381" s="1" t="s">
        <v>6123</v>
      </c>
      <c r="C19381" s="1" t="s">
        <v>17289</v>
      </c>
      <c r="D19381" t="b">
        <v>0</v>
      </c>
      <c r="E19381">
        <v>136</v>
      </c>
      <c r="F19381">
        <v>0</v>
      </c>
      <c r="G19381">
        <v>0</v>
      </c>
      <c r="H19381">
        <v>0</v>
      </c>
      <c r="I19381">
        <v>0</v>
      </c>
      <c r="J19381">
        <v>1</v>
      </c>
      <c r="K19381">
        <v>0</v>
      </c>
      <c r="L19381">
        <v>3</v>
      </c>
      <c r="M19381">
        <v>0</v>
      </c>
      <c r="N19381">
        <v>0</v>
      </c>
      <c r="O19381">
        <v>1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1</v>
      </c>
      <c r="Z19381">
        <v>0</v>
      </c>
      <c r="AA19381">
        <v>0</v>
      </c>
      <c r="AB19381">
        <v>0</v>
      </c>
      <c r="AC19381">
        <v>0</v>
      </c>
      <c r="AD19381">
        <v>0</v>
      </c>
      <c r="AE19381">
        <v>5</v>
      </c>
      <c r="AF19381">
        <v>1</v>
      </c>
      <c r="AG19381">
        <v>0</v>
      </c>
      <c r="AH19381" t="b">
        <v>0</v>
      </c>
    </row>
    <row r="19382" spans="1:34" x14ac:dyDescent="0.3">
      <c r="A19382" s="1" t="s">
        <v>6122</v>
      </c>
      <c r="B19382" s="1" t="s">
        <v>6123</v>
      </c>
      <c r="C19382" s="1" t="s">
        <v>11403</v>
      </c>
      <c r="D19382" t="b">
        <v>0</v>
      </c>
      <c r="E19382">
        <v>116</v>
      </c>
      <c r="F19382">
        <v>0</v>
      </c>
      <c r="G19382">
        <v>16</v>
      </c>
      <c r="H19382">
        <v>16</v>
      </c>
      <c r="I19382">
        <v>0</v>
      </c>
      <c r="J19382">
        <v>1</v>
      </c>
      <c r="K19382">
        <v>0</v>
      </c>
      <c r="L19382">
        <v>3</v>
      </c>
      <c r="M19382">
        <v>0</v>
      </c>
      <c r="N19382">
        <v>0</v>
      </c>
      <c r="O19382">
        <v>1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1</v>
      </c>
      <c r="Z19382">
        <v>0</v>
      </c>
      <c r="AA19382">
        <v>0</v>
      </c>
      <c r="AB19382">
        <v>0</v>
      </c>
      <c r="AC19382">
        <v>0</v>
      </c>
      <c r="AD19382">
        <v>0</v>
      </c>
      <c r="AE19382">
        <v>5</v>
      </c>
      <c r="AF19382">
        <v>1</v>
      </c>
      <c r="AG19382">
        <v>0</v>
      </c>
      <c r="AH19382" t="b">
        <v>0</v>
      </c>
    </row>
    <row r="19383" spans="1:34" x14ac:dyDescent="0.3">
      <c r="A19383" s="1" t="s">
        <v>6122</v>
      </c>
      <c r="B19383" s="1" t="s">
        <v>6123</v>
      </c>
      <c r="C19383" s="1" t="s">
        <v>17291</v>
      </c>
      <c r="D19383" t="b">
        <v>0</v>
      </c>
      <c r="E19383">
        <v>124</v>
      </c>
      <c r="F19383">
        <v>0</v>
      </c>
      <c r="G19383">
        <v>0</v>
      </c>
      <c r="H19383">
        <v>0</v>
      </c>
      <c r="I19383">
        <v>0</v>
      </c>
      <c r="J19383">
        <v>1</v>
      </c>
      <c r="K19383">
        <v>0</v>
      </c>
      <c r="L19383">
        <v>3</v>
      </c>
      <c r="M19383">
        <v>1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E19383">
        <v>5</v>
      </c>
      <c r="AF19383">
        <v>1</v>
      </c>
      <c r="AG19383">
        <v>0</v>
      </c>
      <c r="AH19383" t="b">
        <v>0</v>
      </c>
    </row>
    <row r="19384" spans="1:34" x14ac:dyDescent="0.3">
      <c r="A19384" s="1" t="s">
        <v>6122</v>
      </c>
      <c r="B19384" s="1" t="s">
        <v>6123</v>
      </c>
      <c r="C19384" s="1" t="s">
        <v>17293</v>
      </c>
      <c r="D19384" t="b">
        <v>0</v>
      </c>
      <c r="E19384">
        <v>170</v>
      </c>
      <c r="F19384">
        <v>3</v>
      </c>
      <c r="G19384">
        <v>0</v>
      </c>
      <c r="H19384">
        <v>0</v>
      </c>
      <c r="I19384">
        <v>0</v>
      </c>
      <c r="J19384">
        <v>4</v>
      </c>
      <c r="K19384">
        <v>8</v>
      </c>
      <c r="L19384">
        <v>13</v>
      </c>
      <c r="M19384">
        <v>2</v>
      </c>
      <c r="N19384">
        <v>1</v>
      </c>
      <c r="O19384">
        <v>1</v>
      </c>
      <c r="P19384">
        <v>8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2</v>
      </c>
      <c r="AB19384">
        <v>0</v>
      </c>
      <c r="AC19384">
        <v>0</v>
      </c>
      <c r="AD19384">
        <v>1</v>
      </c>
      <c r="AE19384">
        <v>10</v>
      </c>
      <c r="AF19384">
        <v>1</v>
      </c>
      <c r="AG19384">
        <v>0</v>
      </c>
      <c r="AH19384" t="b">
        <v>0</v>
      </c>
    </row>
    <row r="19385" spans="1:34" x14ac:dyDescent="0.3">
      <c r="A19385" s="1" t="s">
        <v>6122</v>
      </c>
      <c r="B19385" s="1" t="s">
        <v>6123</v>
      </c>
      <c r="C19385" s="1" t="s">
        <v>9469</v>
      </c>
      <c r="D19385" t="b">
        <v>0</v>
      </c>
      <c r="E19385">
        <v>226</v>
      </c>
      <c r="F19385">
        <v>1</v>
      </c>
      <c r="G19385">
        <v>1</v>
      </c>
      <c r="H19385">
        <v>0</v>
      </c>
      <c r="I19385">
        <v>1</v>
      </c>
      <c r="J19385">
        <v>2</v>
      </c>
      <c r="K19385">
        <v>3</v>
      </c>
      <c r="L19385">
        <v>8</v>
      </c>
      <c r="M19385">
        <v>1</v>
      </c>
      <c r="N19385">
        <v>1</v>
      </c>
      <c r="O19385">
        <v>0</v>
      </c>
      <c r="P19385">
        <v>3</v>
      </c>
      <c r="Q19385">
        <v>0</v>
      </c>
      <c r="R19385">
        <v>0</v>
      </c>
      <c r="S19385">
        <v>1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3</v>
      </c>
      <c r="Z19385">
        <v>0</v>
      </c>
      <c r="AA19385">
        <v>1</v>
      </c>
      <c r="AB19385">
        <v>0</v>
      </c>
      <c r="AC19385">
        <v>0</v>
      </c>
      <c r="AD19385">
        <v>0</v>
      </c>
      <c r="AE19385">
        <v>8</v>
      </c>
      <c r="AF19385">
        <v>1</v>
      </c>
      <c r="AG19385">
        <v>0</v>
      </c>
      <c r="AH19385" t="b">
        <v>0</v>
      </c>
    </row>
    <row r="19386" spans="1:34" x14ac:dyDescent="0.3">
      <c r="A19386" s="1" t="s">
        <v>6122</v>
      </c>
      <c r="B19386" s="1" t="s">
        <v>6123</v>
      </c>
      <c r="C19386" s="1" t="s">
        <v>17295</v>
      </c>
      <c r="D19386" t="b">
        <v>0</v>
      </c>
      <c r="E19386">
        <v>128</v>
      </c>
      <c r="F19386">
        <v>0</v>
      </c>
      <c r="G19386">
        <v>0</v>
      </c>
      <c r="H19386">
        <v>0</v>
      </c>
      <c r="I19386">
        <v>0</v>
      </c>
      <c r="J19386">
        <v>1</v>
      </c>
      <c r="K19386">
        <v>0</v>
      </c>
      <c r="L19386">
        <v>3</v>
      </c>
      <c r="M19386">
        <v>0</v>
      </c>
      <c r="N19386">
        <v>0</v>
      </c>
      <c r="O19386">
        <v>1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1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5</v>
      </c>
      <c r="AF19386">
        <v>1</v>
      </c>
      <c r="AG19386">
        <v>0</v>
      </c>
      <c r="AH19386" t="b">
        <v>0</v>
      </c>
    </row>
    <row r="19387" spans="1:34" x14ac:dyDescent="0.3">
      <c r="A19387" s="1" t="s">
        <v>6122</v>
      </c>
      <c r="B19387" s="1" t="s">
        <v>6123</v>
      </c>
      <c r="C19387" s="1" t="s">
        <v>17296</v>
      </c>
      <c r="D19387" t="b">
        <v>1</v>
      </c>
      <c r="E19387">
        <v>76</v>
      </c>
      <c r="F19387">
        <v>3</v>
      </c>
      <c r="G19387">
        <v>7</v>
      </c>
      <c r="H19387">
        <v>6</v>
      </c>
      <c r="I19387">
        <v>1</v>
      </c>
      <c r="J19387">
        <v>1</v>
      </c>
      <c r="K19387">
        <v>3</v>
      </c>
      <c r="L19387">
        <v>18</v>
      </c>
      <c r="M19387">
        <v>0</v>
      </c>
      <c r="N19387">
        <v>0</v>
      </c>
      <c r="O19387">
        <v>1</v>
      </c>
      <c r="P19387">
        <v>3</v>
      </c>
      <c r="Q19387">
        <v>0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1</v>
      </c>
      <c r="Z19387">
        <v>0</v>
      </c>
      <c r="AA19387">
        <v>0</v>
      </c>
      <c r="AB19387">
        <v>1</v>
      </c>
      <c r="AC19387">
        <v>0</v>
      </c>
      <c r="AD19387">
        <v>0</v>
      </c>
      <c r="AE19387">
        <v>20</v>
      </c>
      <c r="AF19387">
        <v>1</v>
      </c>
      <c r="AG19387">
        <v>0</v>
      </c>
      <c r="AH19387" t="b">
        <v>0</v>
      </c>
    </row>
    <row r="19388" spans="1:34" x14ac:dyDescent="0.3">
      <c r="A19388" s="1" t="s">
        <v>6122</v>
      </c>
      <c r="B19388" s="1" t="s">
        <v>6123</v>
      </c>
      <c r="C19388" s="1" t="s">
        <v>10499</v>
      </c>
      <c r="D19388" t="b">
        <v>0</v>
      </c>
      <c r="E19388">
        <v>112</v>
      </c>
      <c r="F19388">
        <v>1</v>
      </c>
      <c r="G19388">
        <v>1</v>
      </c>
      <c r="H19388">
        <v>1</v>
      </c>
      <c r="I19388">
        <v>0</v>
      </c>
      <c r="J19388">
        <v>1</v>
      </c>
      <c r="K19388">
        <v>0</v>
      </c>
      <c r="L19388">
        <v>3</v>
      </c>
      <c r="M19388">
        <v>1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3</v>
      </c>
      <c r="AF19388">
        <v>1</v>
      </c>
      <c r="AG19388">
        <v>0</v>
      </c>
      <c r="AH19388" t="b">
        <v>0</v>
      </c>
    </row>
    <row r="19389" spans="1:34" x14ac:dyDescent="0.3">
      <c r="A19389" s="1" t="s">
        <v>6122</v>
      </c>
      <c r="B19389" s="1" t="s">
        <v>6123</v>
      </c>
      <c r="C19389" s="1" t="s">
        <v>11407</v>
      </c>
      <c r="D19389" t="b">
        <v>0</v>
      </c>
      <c r="E19389">
        <v>185</v>
      </c>
      <c r="F19389">
        <v>4</v>
      </c>
      <c r="G19389">
        <v>3</v>
      </c>
      <c r="H19389">
        <v>0</v>
      </c>
      <c r="I19389">
        <v>3</v>
      </c>
      <c r="J19389">
        <v>1</v>
      </c>
      <c r="K19389">
        <v>5</v>
      </c>
      <c r="L19389">
        <v>5</v>
      </c>
      <c r="M19389">
        <v>0</v>
      </c>
      <c r="N19389">
        <v>2</v>
      </c>
      <c r="O19389">
        <v>1</v>
      </c>
      <c r="P19389">
        <v>5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1</v>
      </c>
      <c r="Z19389">
        <v>0</v>
      </c>
      <c r="AA19389">
        <v>0</v>
      </c>
      <c r="AB19389">
        <v>0</v>
      </c>
      <c r="AC19389">
        <v>0</v>
      </c>
      <c r="AD19389">
        <v>1</v>
      </c>
      <c r="AE19389">
        <v>11</v>
      </c>
      <c r="AF19389">
        <v>1</v>
      </c>
      <c r="AG19389">
        <v>0</v>
      </c>
      <c r="AH19389" t="b">
        <v>0</v>
      </c>
    </row>
    <row r="19390" spans="1:34" x14ac:dyDescent="0.3">
      <c r="A19390" s="1" t="s">
        <v>6122</v>
      </c>
      <c r="B19390" s="1" t="s">
        <v>6123</v>
      </c>
      <c r="C19390" s="1" t="s">
        <v>8138</v>
      </c>
      <c r="D19390" t="b">
        <v>0</v>
      </c>
      <c r="E19390">
        <v>108</v>
      </c>
      <c r="F19390">
        <v>0</v>
      </c>
      <c r="G19390">
        <v>1</v>
      </c>
      <c r="H19390">
        <v>1</v>
      </c>
      <c r="I19390">
        <v>0</v>
      </c>
      <c r="J19390">
        <v>1</v>
      </c>
      <c r="K19390">
        <v>0</v>
      </c>
      <c r="L19390">
        <v>3</v>
      </c>
      <c r="M19390">
        <v>1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3</v>
      </c>
      <c r="AF19390">
        <v>1</v>
      </c>
      <c r="AG19390">
        <v>0</v>
      </c>
      <c r="AH19390" t="b">
        <v>0</v>
      </c>
    </row>
    <row r="19391" spans="1:34" x14ac:dyDescent="0.3">
      <c r="A19391" s="1" t="s">
        <v>6122</v>
      </c>
      <c r="B19391" s="1" t="s">
        <v>6123</v>
      </c>
      <c r="C19391" s="1" t="s">
        <v>13889</v>
      </c>
      <c r="D19391" t="b">
        <v>0</v>
      </c>
      <c r="E19391">
        <v>150</v>
      </c>
      <c r="F19391">
        <v>3</v>
      </c>
      <c r="G19391">
        <v>6</v>
      </c>
      <c r="H19391">
        <v>4</v>
      </c>
      <c r="I19391">
        <v>2</v>
      </c>
      <c r="J19391">
        <v>3</v>
      </c>
      <c r="K19391">
        <v>4</v>
      </c>
      <c r="L19391">
        <v>12</v>
      </c>
      <c r="M19391">
        <v>2</v>
      </c>
      <c r="N19391">
        <v>2</v>
      </c>
      <c r="O19391">
        <v>0</v>
      </c>
      <c r="P19391">
        <v>4</v>
      </c>
      <c r="Q19391">
        <v>1</v>
      </c>
      <c r="R19391">
        <v>1</v>
      </c>
      <c r="S19391">
        <v>1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2</v>
      </c>
      <c r="Z19391">
        <v>0</v>
      </c>
      <c r="AA19391">
        <v>1</v>
      </c>
      <c r="AB19391">
        <v>0</v>
      </c>
      <c r="AC19391">
        <v>0</v>
      </c>
      <c r="AD19391">
        <v>0</v>
      </c>
      <c r="AE19391">
        <v>10</v>
      </c>
      <c r="AF19391">
        <v>1</v>
      </c>
      <c r="AG19391">
        <v>0</v>
      </c>
      <c r="AH19391" t="b">
        <v>0</v>
      </c>
    </row>
    <row r="19392" spans="1:34" x14ac:dyDescent="0.3">
      <c r="A19392" s="1" t="s">
        <v>6122</v>
      </c>
      <c r="B19392" s="1" t="s">
        <v>6123</v>
      </c>
      <c r="C19392" s="1" t="s">
        <v>8136</v>
      </c>
      <c r="D19392" t="b">
        <v>0</v>
      </c>
      <c r="E19392">
        <v>104</v>
      </c>
      <c r="F19392">
        <v>0</v>
      </c>
      <c r="G19392">
        <v>3</v>
      </c>
      <c r="H19392">
        <v>3</v>
      </c>
      <c r="I19392">
        <v>0</v>
      </c>
      <c r="J19392">
        <v>1</v>
      </c>
      <c r="K19392">
        <v>0</v>
      </c>
      <c r="L19392">
        <v>3</v>
      </c>
      <c r="M19392">
        <v>0</v>
      </c>
      <c r="N19392">
        <v>0</v>
      </c>
      <c r="O19392">
        <v>1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1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4</v>
      </c>
      <c r="AF19392">
        <v>1</v>
      </c>
      <c r="AG19392">
        <v>0</v>
      </c>
      <c r="AH19392" t="b">
        <v>0</v>
      </c>
    </row>
    <row r="19393" spans="1:34" x14ac:dyDescent="0.3">
      <c r="A19393" s="1" t="s">
        <v>6122</v>
      </c>
      <c r="B19393" s="1" t="s">
        <v>6123</v>
      </c>
      <c r="C19393" s="1" t="s">
        <v>17297</v>
      </c>
      <c r="D19393" t="b">
        <v>0</v>
      </c>
      <c r="E19393">
        <v>99</v>
      </c>
      <c r="F19393">
        <v>1</v>
      </c>
      <c r="G19393">
        <v>1</v>
      </c>
      <c r="H19393">
        <v>1</v>
      </c>
      <c r="I19393">
        <v>0</v>
      </c>
      <c r="J19393">
        <v>1</v>
      </c>
      <c r="K19393">
        <v>2</v>
      </c>
      <c r="L19393">
        <v>4</v>
      </c>
      <c r="M19393">
        <v>0</v>
      </c>
      <c r="N19393">
        <v>0</v>
      </c>
      <c r="O19393">
        <v>1</v>
      </c>
      <c r="P19393">
        <v>2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5</v>
      </c>
      <c r="AF19393">
        <v>1</v>
      </c>
      <c r="AG19393">
        <v>0</v>
      </c>
      <c r="AH19393" t="b">
        <v>0</v>
      </c>
    </row>
    <row r="19394" spans="1:34" x14ac:dyDescent="0.3">
      <c r="A19394" s="1" t="s">
        <v>6122</v>
      </c>
      <c r="B19394" s="1" t="s">
        <v>6123</v>
      </c>
      <c r="C19394" s="1" t="s">
        <v>17298</v>
      </c>
      <c r="D19394" t="b">
        <v>0</v>
      </c>
      <c r="E19394">
        <v>132</v>
      </c>
      <c r="F19394">
        <v>0</v>
      </c>
      <c r="G19394">
        <v>0</v>
      </c>
      <c r="H19394">
        <v>0</v>
      </c>
      <c r="I19394">
        <v>0</v>
      </c>
      <c r="J19394">
        <v>1</v>
      </c>
      <c r="K19394">
        <v>0</v>
      </c>
      <c r="L19394">
        <v>3</v>
      </c>
      <c r="M19394">
        <v>1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E19394">
        <v>5</v>
      </c>
      <c r="AF19394">
        <v>1</v>
      </c>
      <c r="AG19394">
        <v>0</v>
      </c>
      <c r="AH19394" t="b">
        <v>0</v>
      </c>
    </row>
    <row r="19395" spans="1:34" x14ac:dyDescent="0.3">
      <c r="A19395" s="1" t="s">
        <v>6124</v>
      </c>
      <c r="B19395" s="1" t="s">
        <v>6125</v>
      </c>
      <c r="C19395" s="1" t="s">
        <v>24484</v>
      </c>
      <c r="D19395" t="b">
        <v>0</v>
      </c>
      <c r="E19395">
        <v>25</v>
      </c>
      <c r="F19395">
        <v>3</v>
      </c>
      <c r="G19395">
        <v>1</v>
      </c>
      <c r="H19395">
        <v>0</v>
      </c>
      <c r="I19395">
        <v>1</v>
      </c>
      <c r="J19395">
        <v>1</v>
      </c>
      <c r="K19395">
        <v>0</v>
      </c>
      <c r="L19395">
        <v>3</v>
      </c>
      <c r="M19395">
        <v>1</v>
      </c>
      <c r="N19395">
        <v>0</v>
      </c>
      <c r="O19395">
        <v>1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0</v>
      </c>
      <c r="AE19395">
        <v>8</v>
      </c>
      <c r="AF19395">
        <v>4</v>
      </c>
      <c r="AG19395">
        <v>0</v>
      </c>
      <c r="AH19395" t="b">
        <v>0</v>
      </c>
    </row>
    <row r="19396" spans="1:34" x14ac:dyDescent="0.3">
      <c r="A19396" s="1" t="s">
        <v>6126</v>
      </c>
      <c r="B19396" s="1" t="s">
        <v>6127</v>
      </c>
      <c r="C19396" s="1" t="s">
        <v>19674</v>
      </c>
      <c r="D19396" t="b">
        <v>0</v>
      </c>
      <c r="E19396">
        <v>48</v>
      </c>
      <c r="F19396">
        <v>0</v>
      </c>
      <c r="G19396">
        <v>0</v>
      </c>
      <c r="H19396">
        <v>0</v>
      </c>
      <c r="I19396">
        <v>0</v>
      </c>
      <c r="J19396">
        <v>1</v>
      </c>
      <c r="K19396">
        <v>0</v>
      </c>
      <c r="L19396">
        <v>3</v>
      </c>
      <c r="M19396">
        <v>1</v>
      </c>
      <c r="N19396">
        <v>0</v>
      </c>
      <c r="O19396">
        <v>1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E19396">
        <v>3</v>
      </c>
      <c r="AF19396">
        <v>1</v>
      </c>
      <c r="AG19396">
        <v>0</v>
      </c>
      <c r="AH19396" t="b">
        <v>0</v>
      </c>
    </row>
    <row r="19397" spans="1:34" x14ac:dyDescent="0.3">
      <c r="A19397" s="1" t="s">
        <v>6126</v>
      </c>
      <c r="B19397" s="1" t="s">
        <v>6127</v>
      </c>
      <c r="C19397" s="1" t="s">
        <v>19675</v>
      </c>
      <c r="D19397" t="b">
        <v>0</v>
      </c>
      <c r="E19397">
        <v>53</v>
      </c>
      <c r="F19397">
        <v>0</v>
      </c>
      <c r="G19397">
        <v>0</v>
      </c>
      <c r="H19397">
        <v>0</v>
      </c>
      <c r="I19397">
        <v>0</v>
      </c>
      <c r="J19397">
        <v>1</v>
      </c>
      <c r="K19397">
        <v>0</v>
      </c>
      <c r="L19397">
        <v>3</v>
      </c>
      <c r="M19397">
        <v>1</v>
      </c>
      <c r="N19397">
        <v>0</v>
      </c>
      <c r="O19397">
        <v>1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>
        <v>0</v>
      </c>
      <c r="AC19397">
        <v>0</v>
      </c>
      <c r="AD19397">
        <v>0</v>
      </c>
      <c r="AE19397">
        <v>4</v>
      </c>
      <c r="AF19397">
        <v>1</v>
      </c>
      <c r="AG19397">
        <v>0</v>
      </c>
      <c r="AH19397" t="b">
        <v>0</v>
      </c>
    </row>
    <row r="19398" spans="1:34" x14ac:dyDescent="0.3">
      <c r="A19398" s="1" t="s">
        <v>6126</v>
      </c>
      <c r="B19398" s="1" t="s">
        <v>6127</v>
      </c>
      <c r="C19398" s="1" t="s">
        <v>19677</v>
      </c>
      <c r="D19398" t="b">
        <v>0</v>
      </c>
      <c r="E19398">
        <v>43</v>
      </c>
      <c r="F19398">
        <v>1</v>
      </c>
      <c r="G19398">
        <v>0</v>
      </c>
      <c r="H19398">
        <v>0</v>
      </c>
      <c r="I19398">
        <v>0</v>
      </c>
      <c r="J19398">
        <v>1</v>
      </c>
      <c r="K19398">
        <v>0</v>
      </c>
      <c r="L19398">
        <v>3</v>
      </c>
      <c r="M19398">
        <v>1</v>
      </c>
      <c r="N19398">
        <v>0</v>
      </c>
      <c r="O19398">
        <v>1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E19398">
        <v>5</v>
      </c>
      <c r="AF19398">
        <v>1</v>
      </c>
      <c r="AG19398">
        <v>0</v>
      </c>
      <c r="AH19398" t="b">
        <v>0</v>
      </c>
    </row>
    <row r="19399" spans="1:34" x14ac:dyDescent="0.3">
      <c r="A19399" s="1" t="s">
        <v>6126</v>
      </c>
      <c r="B19399" s="1" t="s">
        <v>6127</v>
      </c>
      <c r="C19399" s="1" t="s">
        <v>19673</v>
      </c>
      <c r="D19399" t="b">
        <v>0</v>
      </c>
      <c r="E19399">
        <v>33</v>
      </c>
      <c r="F19399">
        <v>0</v>
      </c>
      <c r="G19399">
        <v>0</v>
      </c>
      <c r="H19399">
        <v>0</v>
      </c>
      <c r="I19399">
        <v>0</v>
      </c>
      <c r="J19399">
        <v>1</v>
      </c>
      <c r="K19399">
        <v>0</v>
      </c>
      <c r="L19399">
        <v>3</v>
      </c>
      <c r="M19399">
        <v>1</v>
      </c>
      <c r="N19399">
        <v>0</v>
      </c>
      <c r="O19399">
        <v>1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E19399">
        <v>1</v>
      </c>
      <c r="AF19399">
        <v>1</v>
      </c>
      <c r="AG19399">
        <v>0</v>
      </c>
      <c r="AH19399" t="b">
        <v>0</v>
      </c>
    </row>
    <row r="19400" spans="1:34" x14ac:dyDescent="0.3">
      <c r="A19400" s="1" t="s">
        <v>6126</v>
      </c>
      <c r="B19400" s="1" t="s">
        <v>6127</v>
      </c>
      <c r="C19400" s="1" t="s">
        <v>19619</v>
      </c>
      <c r="D19400" t="b">
        <v>0</v>
      </c>
      <c r="E19400">
        <v>28</v>
      </c>
      <c r="F19400">
        <v>0</v>
      </c>
      <c r="G19400">
        <v>0</v>
      </c>
      <c r="H19400">
        <v>0</v>
      </c>
      <c r="I19400">
        <v>0</v>
      </c>
      <c r="J19400">
        <v>1</v>
      </c>
      <c r="K19400">
        <v>0</v>
      </c>
      <c r="L19400">
        <v>3</v>
      </c>
      <c r="M19400">
        <v>1</v>
      </c>
      <c r="N19400">
        <v>0</v>
      </c>
      <c r="O19400">
        <v>1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E19400">
        <v>1</v>
      </c>
      <c r="AF19400">
        <v>1</v>
      </c>
      <c r="AG19400">
        <v>0</v>
      </c>
      <c r="AH19400" t="b">
        <v>0</v>
      </c>
    </row>
    <row r="19401" spans="1:34" x14ac:dyDescent="0.3">
      <c r="A19401" s="1" t="s">
        <v>6126</v>
      </c>
      <c r="B19401" s="1" t="s">
        <v>6127</v>
      </c>
      <c r="C19401" s="1" t="s">
        <v>19672</v>
      </c>
      <c r="D19401" t="b">
        <v>0</v>
      </c>
      <c r="E19401">
        <v>58</v>
      </c>
      <c r="F19401">
        <v>0</v>
      </c>
      <c r="G19401">
        <v>0</v>
      </c>
      <c r="H19401">
        <v>0</v>
      </c>
      <c r="I19401">
        <v>0</v>
      </c>
      <c r="J19401">
        <v>1</v>
      </c>
      <c r="K19401">
        <v>0</v>
      </c>
      <c r="L19401">
        <v>3</v>
      </c>
      <c r="M19401">
        <v>1</v>
      </c>
      <c r="N19401">
        <v>0</v>
      </c>
      <c r="O19401">
        <v>1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E19401">
        <v>5</v>
      </c>
      <c r="AF19401">
        <v>1</v>
      </c>
      <c r="AG19401">
        <v>0</v>
      </c>
      <c r="AH19401" t="b">
        <v>0</v>
      </c>
    </row>
    <row r="19402" spans="1:34" x14ac:dyDescent="0.3">
      <c r="A19402" s="1" t="s">
        <v>6126</v>
      </c>
      <c r="B19402" s="1" t="s">
        <v>6127</v>
      </c>
      <c r="C19402" s="1" t="s">
        <v>19676</v>
      </c>
      <c r="D19402" t="b">
        <v>0</v>
      </c>
      <c r="E19402">
        <v>63</v>
      </c>
      <c r="F19402">
        <v>0</v>
      </c>
      <c r="G19402">
        <v>0</v>
      </c>
      <c r="H19402">
        <v>0</v>
      </c>
      <c r="I19402">
        <v>0</v>
      </c>
      <c r="J19402">
        <v>1</v>
      </c>
      <c r="K19402">
        <v>0</v>
      </c>
      <c r="L19402">
        <v>3</v>
      </c>
      <c r="M19402">
        <v>1</v>
      </c>
      <c r="N19402">
        <v>0</v>
      </c>
      <c r="O19402">
        <v>1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E19402">
        <v>4</v>
      </c>
      <c r="AF19402">
        <v>1</v>
      </c>
      <c r="AG19402">
        <v>0</v>
      </c>
      <c r="AH19402" t="b">
        <v>0</v>
      </c>
    </row>
    <row r="19403" spans="1:34" x14ac:dyDescent="0.3">
      <c r="A19403" s="1" t="s">
        <v>6126</v>
      </c>
      <c r="B19403" s="1" t="s">
        <v>6127</v>
      </c>
      <c r="C19403" s="1" t="s">
        <v>19671</v>
      </c>
      <c r="D19403" t="b">
        <v>0</v>
      </c>
      <c r="E19403">
        <v>38</v>
      </c>
      <c r="F19403">
        <v>1</v>
      </c>
      <c r="G19403">
        <v>0</v>
      </c>
      <c r="H19403">
        <v>0</v>
      </c>
      <c r="I19403">
        <v>0</v>
      </c>
      <c r="J19403">
        <v>1</v>
      </c>
      <c r="K19403">
        <v>0</v>
      </c>
      <c r="L19403">
        <v>3</v>
      </c>
      <c r="M19403">
        <v>1</v>
      </c>
      <c r="N19403">
        <v>0</v>
      </c>
      <c r="O19403">
        <v>1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3</v>
      </c>
      <c r="AF19403">
        <v>1</v>
      </c>
      <c r="AG19403">
        <v>0</v>
      </c>
      <c r="AH19403" t="b">
        <v>0</v>
      </c>
    </row>
    <row r="19404" spans="1:34" x14ac:dyDescent="0.3">
      <c r="A19404" s="1" t="s">
        <v>125</v>
      </c>
      <c r="B19404" s="1" t="s">
        <v>6128</v>
      </c>
      <c r="C19404" s="1" t="s">
        <v>17299</v>
      </c>
      <c r="D19404" t="b">
        <v>1</v>
      </c>
      <c r="E19404">
        <v>50</v>
      </c>
      <c r="F19404">
        <v>0</v>
      </c>
      <c r="G19404">
        <v>0</v>
      </c>
      <c r="H19404">
        <v>0</v>
      </c>
      <c r="I19404">
        <v>0</v>
      </c>
      <c r="J19404">
        <v>1</v>
      </c>
      <c r="K19404">
        <v>0</v>
      </c>
      <c r="L19404">
        <v>3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2</v>
      </c>
      <c r="AF19404">
        <v>1</v>
      </c>
      <c r="AG19404">
        <v>0</v>
      </c>
      <c r="AH19404" t="b">
        <v>0</v>
      </c>
    </row>
    <row r="19405" spans="1:34" x14ac:dyDescent="0.3">
      <c r="A19405" s="1" t="s">
        <v>125</v>
      </c>
      <c r="B19405" s="1" t="s">
        <v>6128</v>
      </c>
      <c r="C19405" s="1" t="s">
        <v>7956</v>
      </c>
      <c r="D19405" t="b">
        <v>0</v>
      </c>
      <c r="E19405">
        <v>135</v>
      </c>
      <c r="F19405">
        <v>0</v>
      </c>
      <c r="G19405">
        <v>0</v>
      </c>
      <c r="H19405">
        <v>0</v>
      </c>
      <c r="I19405">
        <v>0</v>
      </c>
      <c r="J19405">
        <v>1</v>
      </c>
      <c r="K19405">
        <v>1</v>
      </c>
      <c r="L19405">
        <v>3</v>
      </c>
      <c r="M19405">
        <v>1</v>
      </c>
      <c r="N19405">
        <v>0</v>
      </c>
      <c r="O19405">
        <v>0</v>
      </c>
      <c r="P19405">
        <v>1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2</v>
      </c>
      <c r="AF19405">
        <v>1</v>
      </c>
      <c r="AG19405">
        <v>0</v>
      </c>
      <c r="AH19405" t="b">
        <v>0</v>
      </c>
    </row>
    <row r="19406" spans="1:34" x14ac:dyDescent="0.3">
      <c r="A19406" s="1" t="s">
        <v>125</v>
      </c>
      <c r="B19406" s="1" t="s">
        <v>6128</v>
      </c>
      <c r="C19406" s="1" t="s">
        <v>17303</v>
      </c>
      <c r="D19406" t="b">
        <v>0</v>
      </c>
      <c r="E19406">
        <v>140</v>
      </c>
      <c r="F19406">
        <v>1</v>
      </c>
      <c r="G19406">
        <v>0</v>
      </c>
      <c r="H19406">
        <v>0</v>
      </c>
      <c r="I19406">
        <v>0</v>
      </c>
      <c r="J19406">
        <v>1</v>
      </c>
      <c r="K19406">
        <v>1</v>
      </c>
      <c r="L19406">
        <v>3</v>
      </c>
      <c r="M19406">
        <v>1</v>
      </c>
      <c r="N19406">
        <v>0</v>
      </c>
      <c r="O19406">
        <v>0</v>
      </c>
      <c r="P19406">
        <v>1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2</v>
      </c>
      <c r="AF19406">
        <v>1</v>
      </c>
      <c r="AG19406">
        <v>0</v>
      </c>
      <c r="AH19406" t="b">
        <v>0</v>
      </c>
    </row>
    <row r="19407" spans="1:34" x14ac:dyDescent="0.3">
      <c r="A19407" s="1" t="s">
        <v>125</v>
      </c>
      <c r="B19407" s="1" t="s">
        <v>6128</v>
      </c>
      <c r="C19407" s="1" t="s">
        <v>17304</v>
      </c>
      <c r="D19407" t="b">
        <v>0</v>
      </c>
      <c r="E19407">
        <v>183</v>
      </c>
      <c r="F19407">
        <v>1</v>
      </c>
      <c r="G19407">
        <v>1</v>
      </c>
      <c r="H19407">
        <v>0</v>
      </c>
      <c r="I19407">
        <v>1</v>
      </c>
      <c r="J19407">
        <v>1</v>
      </c>
      <c r="K19407">
        <v>1</v>
      </c>
      <c r="L19407">
        <v>3</v>
      </c>
      <c r="M19407">
        <v>0</v>
      </c>
      <c r="N19407">
        <v>0</v>
      </c>
      <c r="O19407">
        <v>1</v>
      </c>
      <c r="P19407">
        <v>1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4</v>
      </c>
      <c r="AF19407">
        <v>1</v>
      </c>
      <c r="AG19407">
        <v>0</v>
      </c>
      <c r="AH19407" t="b">
        <v>0</v>
      </c>
    </row>
    <row r="19408" spans="1:34" x14ac:dyDescent="0.3">
      <c r="A19408" s="1" t="s">
        <v>125</v>
      </c>
      <c r="B19408" s="1" t="s">
        <v>6128</v>
      </c>
      <c r="C19408" s="1" t="s">
        <v>24485</v>
      </c>
      <c r="D19408" t="b">
        <v>0</v>
      </c>
      <c r="E19408">
        <v>153</v>
      </c>
      <c r="F19408">
        <v>1</v>
      </c>
      <c r="G19408">
        <v>1</v>
      </c>
      <c r="H19408">
        <v>0</v>
      </c>
      <c r="I19408">
        <v>1</v>
      </c>
      <c r="J19408">
        <v>2</v>
      </c>
      <c r="K19408">
        <v>4</v>
      </c>
      <c r="L19408">
        <v>5</v>
      </c>
      <c r="M19408">
        <v>0</v>
      </c>
      <c r="N19408">
        <v>0</v>
      </c>
      <c r="O19408">
        <v>1</v>
      </c>
      <c r="P19408">
        <v>4</v>
      </c>
      <c r="Q19408">
        <v>0</v>
      </c>
      <c r="R19408">
        <v>0</v>
      </c>
      <c r="S19408">
        <v>1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1</v>
      </c>
      <c r="AB19408">
        <v>0</v>
      </c>
      <c r="AC19408">
        <v>0</v>
      </c>
      <c r="AD19408">
        <v>0</v>
      </c>
      <c r="AE19408">
        <v>6</v>
      </c>
      <c r="AF19408">
        <v>1</v>
      </c>
      <c r="AG19408">
        <v>0</v>
      </c>
      <c r="AH19408" t="b">
        <v>0</v>
      </c>
    </row>
    <row r="19409" spans="1:34" x14ac:dyDescent="0.3">
      <c r="A19409" s="1" t="s">
        <v>125</v>
      </c>
      <c r="B19409" s="1" t="s">
        <v>6128</v>
      </c>
      <c r="C19409" s="1" t="s">
        <v>7957</v>
      </c>
      <c r="D19409" t="b">
        <v>0</v>
      </c>
      <c r="E19409">
        <v>145</v>
      </c>
      <c r="F19409">
        <v>0</v>
      </c>
      <c r="G19409">
        <v>0</v>
      </c>
      <c r="H19409">
        <v>0</v>
      </c>
      <c r="I19409">
        <v>0</v>
      </c>
      <c r="J19409">
        <v>2</v>
      </c>
      <c r="K19409">
        <v>1</v>
      </c>
      <c r="L19409">
        <v>6</v>
      </c>
      <c r="M19409">
        <v>2</v>
      </c>
      <c r="N19409">
        <v>0</v>
      </c>
      <c r="O19409">
        <v>1</v>
      </c>
      <c r="P19409">
        <v>1</v>
      </c>
      <c r="Q19409">
        <v>0</v>
      </c>
      <c r="R19409">
        <v>0</v>
      </c>
      <c r="S19409">
        <v>0</v>
      </c>
      <c r="T19409">
        <v>1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1</v>
      </c>
      <c r="AB19409">
        <v>0</v>
      </c>
      <c r="AC19409">
        <v>0</v>
      </c>
      <c r="AD19409">
        <v>0</v>
      </c>
      <c r="AE19409">
        <v>4</v>
      </c>
      <c r="AF19409">
        <v>1</v>
      </c>
      <c r="AG19409">
        <v>0</v>
      </c>
      <c r="AH19409" t="b">
        <v>0</v>
      </c>
    </row>
    <row r="19410" spans="1:34" x14ac:dyDescent="0.3">
      <c r="A19410" s="1" t="s">
        <v>125</v>
      </c>
      <c r="B19410" s="1" t="s">
        <v>6128</v>
      </c>
      <c r="C19410" s="1" t="s">
        <v>9642</v>
      </c>
      <c r="D19410" t="b">
        <v>0</v>
      </c>
      <c r="E19410">
        <v>119</v>
      </c>
      <c r="F19410">
        <v>0</v>
      </c>
      <c r="G19410">
        <v>0</v>
      </c>
      <c r="H19410">
        <v>0</v>
      </c>
      <c r="I19410">
        <v>0</v>
      </c>
      <c r="J19410">
        <v>1</v>
      </c>
      <c r="K19410">
        <v>1</v>
      </c>
      <c r="L19410">
        <v>3</v>
      </c>
      <c r="M19410">
        <v>1</v>
      </c>
      <c r="N19410">
        <v>0</v>
      </c>
      <c r="O19410">
        <v>0</v>
      </c>
      <c r="P19410">
        <v>1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1</v>
      </c>
      <c r="AF19410">
        <v>1</v>
      </c>
      <c r="AG19410">
        <v>0</v>
      </c>
      <c r="AH19410" t="b">
        <v>0</v>
      </c>
    </row>
    <row r="19411" spans="1:34" x14ac:dyDescent="0.3">
      <c r="A19411" s="1" t="s">
        <v>125</v>
      </c>
      <c r="B19411" s="1" t="s">
        <v>6128</v>
      </c>
      <c r="C19411" s="1" t="s">
        <v>9654</v>
      </c>
      <c r="D19411" t="b">
        <v>0</v>
      </c>
      <c r="E19411">
        <v>109</v>
      </c>
      <c r="F19411">
        <v>0</v>
      </c>
      <c r="G19411">
        <v>0</v>
      </c>
      <c r="H19411">
        <v>0</v>
      </c>
      <c r="I19411">
        <v>0</v>
      </c>
      <c r="J19411">
        <v>1</v>
      </c>
      <c r="K19411">
        <v>1</v>
      </c>
      <c r="L19411">
        <v>3</v>
      </c>
      <c r="M19411">
        <v>1</v>
      </c>
      <c r="N19411">
        <v>0</v>
      </c>
      <c r="O19411">
        <v>1</v>
      </c>
      <c r="P19411">
        <v>1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E19411">
        <v>4</v>
      </c>
      <c r="AF19411">
        <v>1</v>
      </c>
      <c r="AG19411">
        <v>0</v>
      </c>
      <c r="AH19411" t="b">
        <v>0</v>
      </c>
    </row>
    <row r="19412" spans="1:34" x14ac:dyDescent="0.3">
      <c r="A19412" s="1" t="s">
        <v>125</v>
      </c>
      <c r="B19412" s="1" t="s">
        <v>6128</v>
      </c>
      <c r="C19412" s="1" t="s">
        <v>17306</v>
      </c>
      <c r="D19412" t="b">
        <v>0</v>
      </c>
      <c r="E19412">
        <v>175</v>
      </c>
      <c r="F19412">
        <v>1</v>
      </c>
      <c r="G19412">
        <v>0</v>
      </c>
      <c r="H19412">
        <v>0</v>
      </c>
      <c r="I19412">
        <v>0</v>
      </c>
      <c r="J19412">
        <v>1</v>
      </c>
      <c r="K19412">
        <v>0</v>
      </c>
      <c r="L19412">
        <v>3</v>
      </c>
      <c r="M19412">
        <v>1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4</v>
      </c>
      <c r="AF19412">
        <v>1</v>
      </c>
      <c r="AG19412">
        <v>0</v>
      </c>
      <c r="AH19412" t="b">
        <v>0</v>
      </c>
    </row>
    <row r="19413" spans="1:34" x14ac:dyDescent="0.3">
      <c r="A19413" s="1" t="s">
        <v>125</v>
      </c>
      <c r="B19413" s="1" t="s">
        <v>6128</v>
      </c>
      <c r="C19413" s="1" t="s">
        <v>17307</v>
      </c>
      <c r="D19413" t="b">
        <v>0</v>
      </c>
      <c r="E19413">
        <v>191</v>
      </c>
      <c r="F19413">
        <v>1</v>
      </c>
      <c r="G19413">
        <v>1</v>
      </c>
      <c r="H19413">
        <v>0</v>
      </c>
      <c r="I19413">
        <v>1</v>
      </c>
      <c r="J19413">
        <v>1</v>
      </c>
      <c r="K19413">
        <v>1</v>
      </c>
      <c r="L19413">
        <v>3</v>
      </c>
      <c r="M19413">
        <v>0</v>
      </c>
      <c r="N19413">
        <v>0</v>
      </c>
      <c r="O19413">
        <v>1</v>
      </c>
      <c r="P19413">
        <v>1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5</v>
      </c>
      <c r="AF19413">
        <v>1</v>
      </c>
      <c r="AG19413">
        <v>0</v>
      </c>
      <c r="AH19413" t="b">
        <v>0</v>
      </c>
    </row>
    <row r="19414" spans="1:34" x14ac:dyDescent="0.3">
      <c r="A19414" s="1" t="s">
        <v>125</v>
      </c>
      <c r="B19414" s="1" t="s">
        <v>6128</v>
      </c>
      <c r="C19414" s="1" t="s">
        <v>8073</v>
      </c>
      <c r="D19414" t="b">
        <v>0</v>
      </c>
      <c r="E19414">
        <v>129</v>
      </c>
      <c r="F19414">
        <v>1</v>
      </c>
      <c r="G19414">
        <v>1</v>
      </c>
      <c r="H19414">
        <v>0</v>
      </c>
      <c r="I19414">
        <v>1</v>
      </c>
      <c r="J19414">
        <v>1</v>
      </c>
      <c r="K19414">
        <v>2</v>
      </c>
      <c r="L19414">
        <v>4</v>
      </c>
      <c r="M19414">
        <v>0</v>
      </c>
      <c r="N19414">
        <v>0</v>
      </c>
      <c r="O19414">
        <v>0</v>
      </c>
      <c r="P19414">
        <v>2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1</v>
      </c>
      <c r="AF19414">
        <v>1</v>
      </c>
      <c r="AG19414">
        <v>0</v>
      </c>
      <c r="AH19414" t="b">
        <v>0</v>
      </c>
    </row>
    <row r="19415" spans="1:34" x14ac:dyDescent="0.3">
      <c r="A19415" s="1" t="s">
        <v>125</v>
      </c>
      <c r="B19415" s="1" t="s">
        <v>6128</v>
      </c>
      <c r="C19415" s="1" t="s">
        <v>24486</v>
      </c>
      <c r="D19415" t="b">
        <v>1</v>
      </c>
      <c r="E19415">
        <v>63</v>
      </c>
      <c r="F19415">
        <v>2</v>
      </c>
      <c r="G19415">
        <v>0</v>
      </c>
      <c r="H19415">
        <v>0</v>
      </c>
      <c r="I19415">
        <v>0</v>
      </c>
      <c r="J19415">
        <v>1</v>
      </c>
      <c r="K19415">
        <v>0</v>
      </c>
      <c r="L19415">
        <v>3</v>
      </c>
      <c r="M19415">
        <v>0</v>
      </c>
      <c r="N19415">
        <v>0</v>
      </c>
      <c r="O19415">
        <v>2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4</v>
      </c>
      <c r="AF19415">
        <v>1</v>
      </c>
      <c r="AG19415">
        <v>0</v>
      </c>
      <c r="AH19415" t="b">
        <v>0</v>
      </c>
    </row>
    <row r="19416" spans="1:34" x14ac:dyDescent="0.3">
      <c r="A19416" s="1" t="s">
        <v>125</v>
      </c>
      <c r="B19416" s="1" t="s">
        <v>6128</v>
      </c>
      <c r="C19416" s="1" t="s">
        <v>18154</v>
      </c>
      <c r="D19416" t="b">
        <v>0</v>
      </c>
      <c r="E19416">
        <v>171</v>
      </c>
      <c r="F19416">
        <v>2</v>
      </c>
      <c r="G19416">
        <v>0</v>
      </c>
      <c r="H19416">
        <v>0</v>
      </c>
      <c r="I19416">
        <v>0</v>
      </c>
      <c r="J19416">
        <v>1</v>
      </c>
      <c r="K19416">
        <v>0</v>
      </c>
      <c r="L19416">
        <v>3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>
        <v>5</v>
      </c>
      <c r="AF19416">
        <v>1</v>
      </c>
      <c r="AG19416">
        <v>0</v>
      </c>
      <c r="AH19416" t="b">
        <v>0</v>
      </c>
    </row>
    <row r="19417" spans="1:34" x14ac:dyDescent="0.3">
      <c r="A19417" s="1" t="s">
        <v>125</v>
      </c>
      <c r="B19417" s="1" t="s">
        <v>6128</v>
      </c>
      <c r="C19417" s="1" t="s">
        <v>17308</v>
      </c>
      <c r="D19417" t="b">
        <v>0</v>
      </c>
      <c r="E19417">
        <v>187</v>
      </c>
      <c r="F19417">
        <v>1</v>
      </c>
      <c r="G19417">
        <v>1</v>
      </c>
      <c r="H19417">
        <v>0</v>
      </c>
      <c r="I19417">
        <v>1</v>
      </c>
      <c r="J19417">
        <v>1</v>
      </c>
      <c r="K19417">
        <v>1</v>
      </c>
      <c r="L19417">
        <v>3</v>
      </c>
      <c r="M19417">
        <v>1</v>
      </c>
      <c r="N19417">
        <v>0</v>
      </c>
      <c r="O19417">
        <v>0</v>
      </c>
      <c r="P19417">
        <v>1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4</v>
      </c>
      <c r="AF19417">
        <v>1</v>
      </c>
      <c r="AG19417">
        <v>0</v>
      </c>
      <c r="AH19417" t="b">
        <v>0</v>
      </c>
    </row>
    <row r="19418" spans="1:34" x14ac:dyDescent="0.3">
      <c r="A19418" s="1" t="s">
        <v>125</v>
      </c>
      <c r="B19418" s="1" t="s">
        <v>6128</v>
      </c>
      <c r="C19418" s="1" t="s">
        <v>17309</v>
      </c>
      <c r="D19418" t="b">
        <v>1</v>
      </c>
      <c r="E19418">
        <v>59</v>
      </c>
      <c r="F19418">
        <v>0</v>
      </c>
      <c r="G19418">
        <v>0</v>
      </c>
      <c r="H19418">
        <v>0</v>
      </c>
      <c r="I19418">
        <v>0</v>
      </c>
      <c r="J19418">
        <v>1</v>
      </c>
      <c r="K19418">
        <v>0</v>
      </c>
      <c r="L19418">
        <v>3</v>
      </c>
      <c r="M19418">
        <v>0</v>
      </c>
      <c r="N19418">
        <v>0</v>
      </c>
      <c r="O19418">
        <v>1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E19418">
        <v>9</v>
      </c>
      <c r="AF19418">
        <v>1</v>
      </c>
      <c r="AG19418">
        <v>0</v>
      </c>
      <c r="AH19418" t="b">
        <v>1</v>
      </c>
    </row>
    <row r="19419" spans="1:34" x14ac:dyDescent="0.3">
      <c r="A19419" s="1" t="s">
        <v>125</v>
      </c>
      <c r="B19419" s="1" t="s">
        <v>6128</v>
      </c>
      <c r="C19419" s="1" t="s">
        <v>17310</v>
      </c>
      <c r="D19419" t="b">
        <v>1</v>
      </c>
      <c r="E19419">
        <v>67</v>
      </c>
      <c r="F19419">
        <v>2</v>
      </c>
      <c r="G19419">
        <v>3</v>
      </c>
      <c r="H19419">
        <v>0</v>
      </c>
      <c r="I19419">
        <v>3</v>
      </c>
      <c r="J19419">
        <v>1</v>
      </c>
      <c r="K19419">
        <v>2</v>
      </c>
      <c r="L19419">
        <v>6</v>
      </c>
      <c r="M19419">
        <v>0</v>
      </c>
      <c r="N19419">
        <v>0</v>
      </c>
      <c r="O19419">
        <v>3</v>
      </c>
      <c r="P19419">
        <v>2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  <c r="Y19419">
        <v>2</v>
      </c>
      <c r="Z19419">
        <v>0</v>
      </c>
      <c r="AA19419">
        <v>0</v>
      </c>
      <c r="AB19419">
        <v>0</v>
      </c>
      <c r="AC19419">
        <v>0</v>
      </c>
      <c r="AD19419">
        <v>0</v>
      </c>
      <c r="AE19419">
        <v>10</v>
      </c>
      <c r="AF19419">
        <v>2</v>
      </c>
      <c r="AG19419">
        <v>0</v>
      </c>
      <c r="AH19419" t="b">
        <v>0</v>
      </c>
    </row>
    <row r="19420" spans="1:34" x14ac:dyDescent="0.3">
      <c r="A19420" s="1" t="s">
        <v>125</v>
      </c>
      <c r="B19420" s="1" t="s">
        <v>6128</v>
      </c>
      <c r="C19420" s="1" t="s">
        <v>9653</v>
      </c>
      <c r="D19420" t="b">
        <v>0</v>
      </c>
      <c r="E19420">
        <v>75</v>
      </c>
      <c r="F19420">
        <v>3</v>
      </c>
      <c r="G19420">
        <v>2</v>
      </c>
      <c r="H19420">
        <v>0</v>
      </c>
      <c r="I19420">
        <v>2</v>
      </c>
      <c r="J19420">
        <v>2</v>
      </c>
      <c r="K19420">
        <v>3</v>
      </c>
      <c r="L19420">
        <v>7</v>
      </c>
      <c r="M19420">
        <v>2</v>
      </c>
      <c r="N19420">
        <v>1</v>
      </c>
      <c r="O19420">
        <v>2</v>
      </c>
      <c r="P19420">
        <v>3</v>
      </c>
      <c r="Q19420">
        <v>0</v>
      </c>
      <c r="R19420">
        <v>0</v>
      </c>
      <c r="S19420">
        <v>0</v>
      </c>
      <c r="T19420">
        <v>1</v>
      </c>
      <c r="U19420">
        <v>0</v>
      </c>
      <c r="V19420">
        <v>0</v>
      </c>
      <c r="W19420">
        <v>0</v>
      </c>
      <c r="X19420">
        <v>0</v>
      </c>
      <c r="Y19420">
        <v>1</v>
      </c>
      <c r="Z19420">
        <v>0</v>
      </c>
      <c r="AA19420">
        <v>1</v>
      </c>
      <c r="AB19420">
        <v>0</v>
      </c>
      <c r="AC19420">
        <v>0</v>
      </c>
      <c r="AD19420">
        <v>0</v>
      </c>
      <c r="AE19420">
        <v>8</v>
      </c>
      <c r="AF19420">
        <v>1</v>
      </c>
      <c r="AG19420">
        <v>0</v>
      </c>
      <c r="AH19420" t="b">
        <v>0</v>
      </c>
    </row>
    <row r="19421" spans="1:34" x14ac:dyDescent="0.3">
      <c r="A19421" s="1" t="s">
        <v>125</v>
      </c>
      <c r="B19421" s="1" t="s">
        <v>6128</v>
      </c>
      <c r="C19421" s="1" t="s">
        <v>17311</v>
      </c>
      <c r="D19421" t="b">
        <v>0</v>
      </c>
      <c r="E19421">
        <v>179</v>
      </c>
      <c r="F19421">
        <v>1</v>
      </c>
      <c r="G19421">
        <v>1</v>
      </c>
      <c r="H19421">
        <v>0</v>
      </c>
      <c r="I19421">
        <v>1</v>
      </c>
      <c r="J19421">
        <v>1</v>
      </c>
      <c r="K19421">
        <v>1</v>
      </c>
      <c r="L19421">
        <v>3</v>
      </c>
      <c r="M19421">
        <v>1</v>
      </c>
      <c r="N19421">
        <v>0</v>
      </c>
      <c r="O19421">
        <v>0</v>
      </c>
      <c r="P19421">
        <v>1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E19421">
        <v>3</v>
      </c>
      <c r="AF19421">
        <v>1</v>
      </c>
      <c r="AG19421">
        <v>0</v>
      </c>
      <c r="AH19421" t="b">
        <v>0</v>
      </c>
    </row>
    <row r="19422" spans="1:34" x14ac:dyDescent="0.3">
      <c r="A19422" s="1" t="s">
        <v>125</v>
      </c>
      <c r="B19422" s="1" t="s">
        <v>6128</v>
      </c>
      <c r="C19422" s="1" t="s">
        <v>9210</v>
      </c>
      <c r="D19422" t="b">
        <v>0</v>
      </c>
      <c r="E19422">
        <v>84</v>
      </c>
      <c r="F19422">
        <v>2</v>
      </c>
      <c r="G19422">
        <v>5</v>
      </c>
      <c r="H19422">
        <v>0</v>
      </c>
      <c r="I19422">
        <v>5</v>
      </c>
      <c r="J19422">
        <v>4</v>
      </c>
      <c r="K19422">
        <v>8</v>
      </c>
      <c r="L19422">
        <v>14</v>
      </c>
      <c r="M19422">
        <v>3</v>
      </c>
      <c r="N19422">
        <v>3</v>
      </c>
      <c r="O19422">
        <v>1</v>
      </c>
      <c r="P19422">
        <v>8</v>
      </c>
      <c r="Q19422">
        <v>0</v>
      </c>
      <c r="R19422">
        <v>0</v>
      </c>
      <c r="S19422">
        <v>0</v>
      </c>
      <c r="T19422">
        <v>1</v>
      </c>
      <c r="U19422">
        <v>0</v>
      </c>
      <c r="V19422">
        <v>0</v>
      </c>
      <c r="W19422">
        <v>0</v>
      </c>
      <c r="X19422">
        <v>2</v>
      </c>
      <c r="Y19422">
        <v>3</v>
      </c>
      <c r="Z19422">
        <v>2</v>
      </c>
      <c r="AA19422">
        <v>2</v>
      </c>
      <c r="AB19422">
        <v>0</v>
      </c>
      <c r="AC19422">
        <v>0</v>
      </c>
      <c r="AD19422">
        <v>0</v>
      </c>
      <c r="AE19422">
        <v>13</v>
      </c>
      <c r="AF19422">
        <v>1</v>
      </c>
      <c r="AG19422">
        <v>0</v>
      </c>
      <c r="AH19422" t="b">
        <v>0</v>
      </c>
    </row>
    <row r="19423" spans="1:34" x14ac:dyDescent="0.3">
      <c r="A19423" s="1" t="s">
        <v>125</v>
      </c>
      <c r="B19423" s="1" t="s">
        <v>6128</v>
      </c>
      <c r="C19423" s="1" t="s">
        <v>9646</v>
      </c>
      <c r="D19423" t="b">
        <v>0</v>
      </c>
      <c r="E19423">
        <v>100</v>
      </c>
      <c r="F19423">
        <v>2</v>
      </c>
      <c r="G19423">
        <v>1</v>
      </c>
      <c r="H19423">
        <v>0</v>
      </c>
      <c r="I19423">
        <v>1</v>
      </c>
      <c r="J19423">
        <v>2</v>
      </c>
      <c r="K19423">
        <v>2</v>
      </c>
      <c r="L19423">
        <v>7</v>
      </c>
      <c r="M19423">
        <v>2</v>
      </c>
      <c r="N19423">
        <v>1</v>
      </c>
      <c r="O19423">
        <v>1</v>
      </c>
      <c r="P19423">
        <v>2</v>
      </c>
      <c r="Q19423">
        <v>0</v>
      </c>
      <c r="R19423">
        <v>0</v>
      </c>
      <c r="S19423">
        <v>0</v>
      </c>
      <c r="T19423">
        <v>1</v>
      </c>
      <c r="U19423">
        <v>0</v>
      </c>
      <c r="V19423">
        <v>0</v>
      </c>
      <c r="W19423">
        <v>0</v>
      </c>
      <c r="X19423">
        <v>0</v>
      </c>
      <c r="Y19423">
        <v>1</v>
      </c>
      <c r="Z19423">
        <v>0</v>
      </c>
      <c r="AA19423">
        <v>1</v>
      </c>
      <c r="AB19423">
        <v>0</v>
      </c>
      <c r="AC19423">
        <v>0</v>
      </c>
      <c r="AD19423">
        <v>0</v>
      </c>
      <c r="AE19423">
        <v>7</v>
      </c>
      <c r="AF19423">
        <v>1</v>
      </c>
      <c r="AG19423">
        <v>0</v>
      </c>
      <c r="AH19423" t="b">
        <v>0</v>
      </c>
    </row>
    <row r="19424" spans="1:34" x14ac:dyDescent="0.3">
      <c r="A19424" s="1" t="s">
        <v>125</v>
      </c>
      <c r="B19424" s="1" t="s">
        <v>6128</v>
      </c>
      <c r="C19424" s="1" t="s">
        <v>9475</v>
      </c>
      <c r="D19424" t="b">
        <v>0</v>
      </c>
      <c r="E19424">
        <v>124</v>
      </c>
      <c r="F19424">
        <v>0</v>
      </c>
      <c r="G19424">
        <v>0</v>
      </c>
      <c r="H19424">
        <v>0</v>
      </c>
      <c r="I19424">
        <v>0</v>
      </c>
      <c r="J19424">
        <v>1</v>
      </c>
      <c r="K19424">
        <v>1</v>
      </c>
      <c r="L19424">
        <v>3</v>
      </c>
      <c r="M19424">
        <v>1</v>
      </c>
      <c r="N19424">
        <v>0</v>
      </c>
      <c r="O19424">
        <v>0</v>
      </c>
      <c r="P19424">
        <v>1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2</v>
      </c>
      <c r="AF19424">
        <v>1</v>
      </c>
      <c r="AG19424">
        <v>0</v>
      </c>
      <c r="AH19424" t="b">
        <v>0</v>
      </c>
    </row>
    <row r="19425" spans="1:34" x14ac:dyDescent="0.3">
      <c r="A19425" s="1" t="s">
        <v>125</v>
      </c>
      <c r="B19425" s="1" t="s">
        <v>6128</v>
      </c>
      <c r="C19425" s="1" t="s">
        <v>17312</v>
      </c>
      <c r="D19425" t="b">
        <v>0</v>
      </c>
      <c r="E19425">
        <v>160</v>
      </c>
      <c r="F19425">
        <v>3</v>
      </c>
      <c r="G19425">
        <v>1</v>
      </c>
      <c r="H19425">
        <v>0</v>
      </c>
      <c r="I19425">
        <v>1</v>
      </c>
      <c r="J19425">
        <v>2</v>
      </c>
      <c r="K19425">
        <v>4</v>
      </c>
      <c r="L19425">
        <v>9</v>
      </c>
      <c r="M19425">
        <v>1</v>
      </c>
      <c r="N19425">
        <v>3</v>
      </c>
      <c r="O19425">
        <v>0</v>
      </c>
      <c r="P19425">
        <v>4</v>
      </c>
      <c r="Q19425">
        <v>0</v>
      </c>
      <c r="R19425">
        <v>0</v>
      </c>
      <c r="S19425">
        <v>1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3</v>
      </c>
      <c r="Z19425">
        <v>0</v>
      </c>
      <c r="AA19425">
        <v>1</v>
      </c>
      <c r="AB19425">
        <v>0</v>
      </c>
      <c r="AC19425">
        <v>0</v>
      </c>
      <c r="AD19425">
        <v>0</v>
      </c>
      <c r="AE19425">
        <v>8</v>
      </c>
      <c r="AF19425">
        <v>1</v>
      </c>
      <c r="AG19425">
        <v>0</v>
      </c>
      <c r="AH19425" t="b">
        <v>0</v>
      </c>
    </row>
    <row r="19426" spans="1:34" x14ac:dyDescent="0.3">
      <c r="A19426" s="1" t="s">
        <v>125</v>
      </c>
      <c r="B19426" s="1" t="s">
        <v>6128</v>
      </c>
      <c r="C19426" s="1" t="s">
        <v>7988</v>
      </c>
      <c r="D19426" t="b">
        <v>0</v>
      </c>
      <c r="E19426">
        <v>196</v>
      </c>
      <c r="F19426">
        <v>1</v>
      </c>
      <c r="G19426">
        <v>1</v>
      </c>
      <c r="H19426">
        <v>0</v>
      </c>
      <c r="I19426">
        <v>1</v>
      </c>
      <c r="J19426">
        <v>1</v>
      </c>
      <c r="K19426">
        <v>2</v>
      </c>
      <c r="L19426">
        <v>3</v>
      </c>
      <c r="M19426">
        <v>1</v>
      </c>
      <c r="N19426">
        <v>0</v>
      </c>
      <c r="O19426">
        <v>0</v>
      </c>
      <c r="P19426">
        <v>2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3</v>
      </c>
      <c r="X19426">
        <v>0</v>
      </c>
      <c r="Y19426">
        <v>0</v>
      </c>
      <c r="Z19426">
        <v>2</v>
      </c>
      <c r="AA19426">
        <v>0</v>
      </c>
      <c r="AB19426">
        <v>0</v>
      </c>
      <c r="AC19426">
        <v>0</v>
      </c>
      <c r="AD19426">
        <v>0</v>
      </c>
      <c r="AE19426">
        <v>4</v>
      </c>
      <c r="AF19426">
        <v>1</v>
      </c>
      <c r="AG19426">
        <v>0</v>
      </c>
      <c r="AH19426" t="b">
        <v>0</v>
      </c>
    </row>
    <row r="19427" spans="1:34" x14ac:dyDescent="0.3">
      <c r="A19427" s="1" t="s">
        <v>125</v>
      </c>
      <c r="B19427" s="1" t="s">
        <v>6128</v>
      </c>
      <c r="C19427" s="1" t="s">
        <v>17313</v>
      </c>
      <c r="D19427" t="b">
        <v>0</v>
      </c>
      <c r="E19427">
        <v>114</v>
      </c>
      <c r="F19427">
        <v>0</v>
      </c>
      <c r="G19427">
        <v>0</v>
      </c>
      <c r="H19427">
        <v>0</v>
      </c>
      <c r="I19427">
        <v>0</v>
      </c>
      <c r="J19427">
        <v>1</v>
      </c>
      <c r="K19427">
        <v>1</v>
      </c>
      <c r="L19427">
        <v>3</v>
      </c>
      <c r="M19427">
        <v>1</v>
      </c>
      <c r="N19427">
        <v>0</v>
      </c>
      <c r="O19427">
        <v>1</v>
      </c>
      <c r="P19427">
        <v>1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4</v>
      </c>
      <c r="AF19427">
        <v>1</v>
      </c>
      <c r="AG19427">
        <v>0</v>
      </c>
      <c r="AH19427" t="b">
        <v>0</v>
      </c>
    </row>
    <row r="19428" spans="1:34" x14ac:dyDescent="0.3">
      <c r="A19428" s="1" t="s">
        <v>6129</v>
      </c>
      <c r="B19428" s="1" t="s">
        <v>6130</v>
      </c>
      <c r="C19428" s="1" t="s">
        <v>8165</v>
      </c>
      <c r="D19428" t="b">
        <v>0</v>
      </c>
      <c r="E19428">
        <v>33</v>
      </c>
      <c r="F19428">
        <v>4</v>
      </c>
      <c r="G19428">
        <v>2</v>
      </c>
      <c r="H19428">
        <v>0</v>
      </c>
      <c r="I19428">
        <v>2</v>
      </c>
      <c r="J19428">
        <v>1</v>
      </c>
      <c r="K19428">
        <v>7</v>
      </c>
      <c r="L19428">
        <v>14</v>
      </c>
      <c r="M19428">
        <v>0</v>
      </c>
      <c r="N19428">
        <v>8</v>
      </c>
      <c r="O19428">
        <v>0</v>
      </c>
      <c r="P19428">
        <v>7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3</v>
      </c>
      <c r="X19428">
        <v>3</v>
      </c>
      <c r="Y19428">
        <v>8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16</v>
      </c>
      <c r="AF19428">
        <v>0</v>
      </c>
      <c r="AG19428">
        <v>0</v>
      </c>
      <c r="AH19428" t="b">
        <v>0</v>
      </c>
    </row>
    <row r="19429" spans="1:34" x14ac:dyDescent="0.3">
      <c r="A19429" s="1" t="s">
        <v>1961</v>
      </c>
      <c r="B19429" s="1" t="s">
        <v>6131</v>
      </c>
      <c r="C19429" s="1" t="s">
        <v>24487</v>
      </c>
      <c r="D19429" t="b">
        <v>0</v>
      </c>
      <c r="E19429">
        <v>3743</v>
      </c>
      <c r="F19429">
        <v>1</v>
      </c>
      <c r="G19429">
        <v>0</v>
      </c>
      <c r="H19429">
        <v>0</v>
      </c>
      <c r="I19429">
        <v>0</v>
      </c>
      <c r="J19429">
        <v>1</v>
      </c>
      <c r="K19429">
        <v>0</v>
      </c>
      <c r="L19429">
        <v>3</v>
      </c>
      <c r="M19429">
        <v>1</v>
      </c>
      <c r="N19429">
        <v>0</v>
      </c>
      <c r="O19429">
        <v>2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7</v>
      </c>
      <c r="AF19429">
        <v>1</v>
      </c>
      <c r="AG19429">
        <v>0</v>
      </c>
      <c r="AH19429" t="b">
        <v>0</v>
      </c>
    </row>
    <row r="19430" spans="1:34" x14ac:dyDescent="0.3">
      <c r="A19430" s="1" t="s">
        <v>6132</v>
      </c>
      <c r="B19430" s="1" t="s">
        <v>6133</v>
      </c>
      <c r="C19430" s="1" t="s">
        <v>8335</v>
      </c>
      <c r="D19430" t="b">
        <v>0</v>
      </c>
      <c r="E19430">
        <v>82</v>
      </c>
      <c r="F19430">
        <v>0</v>
      </c>
      <c r="G19430">
        <v>1</v>
      </c>
      <c r="H19430">
        <v>1</v>
      </c>
      <c r="I19430">
        <v>0</v>
      </c>
      <c r="J19430">
        <v>1</v>
      </c>
      <c r="K19430">
        <v>0</v>
      </c>
      <c r="L19430">
        <v>3</v>
      </c>
      <c r="M19430">
        <v>1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3</v>
      </c>
      <c r="AF19430">
        <v>1</v>
      </c>
      <c r="AG19430">
        <v>0</v>
      </c>
      <c r="AH19430" t="b">
        <v>0</v>
      </c>
    </row>
    <row r="19431" spans="1:34" x14ac:dyDescent="0.3">
      <c r="A19431" s="1" t="s">
        <v>6132</v>
      </c>
      <c r="B19431" s="1" t="s">
        <v>6133</v>
      </c>
      <c r="C19431" s="1" t="s">
        <v>7957</v>
      </c>
      <c r="D19431" t="b">
        <v>0</v>
      </c>
      <c r="E19431">
        <v>149</v>
      </c>
      <c r="F19431">
        <v>1</v>
      </c>
      <c r="G19431">
        <v>0</v>
      </c>
      <c r="H19431">
        <v>0</v>
      </c>
      <c r="I19431">
        <v>0</v>
      </c>
      <c r="J19431">
        <v>25</v>
      </c>
      <c r="K19431">
        <v>2</v>
      </c>
      <c r="L19431">
        <v>69</v>
      </c>
      <c r="M19431">
        <v>18</v>
      </c>
      <c r="N19431">
        <v>1</v>
      </c>
      <c r="O19431">
        <v>1</v>
      </c>
      <c r="P19431">
        <v>2</v>
      </c>
      <c r="Q19431">
        <v>0</v>
      </c>
      <c r="R19431">
        <v>0</v>
      </c>
      <c r="S19431">
        <v>0</v>
      </c>
      <c r="T19431">
        <v>17</v>
      </c>
      <c r="U19431">
        <v>0</v>
      </c>
      <c r="V19431">
        <v>0</v>
      </c>
      <c r="W19431">
        <v>0</v>
      </c>
      <c r="X19431">
        <v>0</v>
      </c>
      <c r="Y19431">
        <v>1</v>
      </c>
      <c r="Z19431">
        <v>0</v>
      </c>
      <c r="AA19431">
        <v>2</v>
      </c>
      <c r="AB19431">
        <v>0</v>
      </c>
      <c r="AC19431">
        <v>0</v>
      </c>
      <c r="AD19431">
        <v>0</v>
      </c>
      <c r="AE19431">
        <v>17</v>
      </c>
      <c r="AF19431">
        <v>1</v>
      </c>
      <c r="AG19431">
        <v>0</v>
      </c>
      <c r="AH19431" t="b">
        <v>0</v>
      </c>
    </row>
    <row r="19432" spans="1:34" x14ac:dyDescent="0.3">
      <c r="A19432" s="1" t="s">
        <v>6132</v>
      </c>
      <c r="B19432" s="1" t="s">
        <v>6133</v>
      </c>
      <c r="C19432" s="1" t="s">
        <v>7956</v>
      </c>
      <c r="D19432" t="b">
        <v>0</v>
      </c>
      <c r="E19432">
        <v>135</v>
      </c>
      <c r="F19432">
        <v>0</v>
      </c>
      <c r="G19432">
        <v>1</v>
      </c>
      <c r="H19432">
        <v>1</v>
      </c>
      <c r="I19432">
        <v>0</v>
      </c>
      <c r="J19432">
        <v>8</v>
      </c>
      <c r="K19432">
        <v>1</v>
      </c>
      <c r="L19432">
        <v>12</v>
      </c>
      <c r="M19432">
        <v>1</v>
      </c>
      <c r="N19432">
        <v>2</v>
      </c>
      <c r="O19432">
        <v>0</v>
      </c>
      <c r="P19432">
        <v>1</v>
      </c>
      <c r="Q19432">
        <v>0</v>
      </c>
      <c r="R19432">
        <v>0</v>
      </c>
      <c r="S19432">
        <v>0</v>
      </c>
      <c r="T19432">
        <v>7</v>
      </c>
      <c r="U19432">
        <v>0</v>
      </c>
      <c r="V19432">
        <v>14</v>
      </c>
      <c r="W19432">
        <v>0</v>
      </c>
      <c r="X19432">
        <v>9</v>
      </c>
      <c r="Y19432">
        <v>9</v>
      </c>
      <c r="Z19432">
        <v>14</v>
      </c>
      <c r="AA19432">
        <v>0</v>
      </c>
      <c r="AB19432">
        <v>0</v>
      </c>
      <c r="AC19432">
        <v>0</v>
      </c>
      <c r="AD19432">
        <v>0</v>
      </c>
      <c r="AE19432">
        <v>12</v>
      </c>
      <c r="AF19432">
        <v>1</v>
      </c>
      <c r="AG19432">
        <v>0</v>
      </c>
      <c r="AH19432" t="b">
        <v>0</v>
      </c>
    </row>
    <row r="19433" spans="1:34" x14ac:dyDescent="0.3">
      <c r="A19433" s="1" t="s">
        <v>6132</v>
      </c>
      <c r="B19433" s="1" t="s">
        <v>6133</v>
      </c>
      <c r="C19433" s="1" t="s">
        <v>8860</v>
      </c>
      <c r="D19433" t="b">
        <v>0</v>
      </c>
      <c r="E19433">
        <v>95</v>
      </c>
      <c r="F19433">
        <v>0</v>
      </c>
      <c r="G19433">
        <v>1</v>
      </c>
      <c r="H19433">
        <v>1</v>
      </c>
      <c r="I19433">
        <v>0</v>
      </c>
      <c r="J19433">
        <v>1</v>
      </c>
      <c r="K19433">
        <v>0</v>
      </c>
      <c r="L19433">
        <v>3</v>
      </c>
      <c r="M19433">
        <v>0</v>
      </c>
      <c r="N19433">
        <v>0</v>
      </c>
      <c r="O19433">
        <v>1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1</v>
      </c>
      <c r="Z19433">
        <v>0</v>
      </c>
      <c r="AA19433">
        <v>0</v>
      </c>
      <c r="AB19433">
        <v>0</v>
      </c>
      <c r="AC19433">
        <v>0</v>
      </c>
      <c r="AD19433">
        <v>0</v>
      </c>
      <c r="AE19433">
        <v>3</v>
      </c>
      <c r="AF19433">
        <v>1</v>
      </c>
      <c r="AG19433">
        <v>0</v>
      </c>
      <c r="AH19433" t="b">
        <v>0</v>
      </c>
    </row>
    <row r="19434" spans="1:34" x14ac:dyDescent="0.3">
      <c r="A19434" s="1" t="s">
        <v>6132</v>
      </c>
      <c r="B19434" s="1" t="s">
        <v>6133</v>
      </c>
      <c r="C19434" s="1" t="s">
        <v>8299</v>
      </c>
      <c r="D19434" t="b">
        <v>0</v>
      </c>
      <c r="E19434">
        <v>99</v>
      </c>
      <c r="F19434">
        <v>0</v>
      </c>
      <c r="G19434">
        <v>0</v>
      </c>
      <c r="H19434">
        <v>0</v>
      </c>
      <c r="I19434">
        <v>0</v>
      </c>
      <c r="J19434">
        <v>1</v>
      </c>
      <c r="K19434">
        <v>0</v>
      </c>
      <c r="L19434">
        <v>3</v>
      </c>
      <c r="M19434">
        <v>1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3</v>
      </c>
      <c r="AF19434">
        <v>1</v>
      </c>
      <c r="AG19434">
        <v>0</v>
      </c>
      <c r="AH19434" t="b">
        <v>0</v>
      </c>
    </row>
    <row r="19435" spans="1:34" x14ac:dyDescent="0.3">
      <c r="A19435" s="1" t="s">
        <v>6132</v>
      </c>
      <c r="B19435" s="1" t="s">
        <v>6133</v>
      </c>
      <c r="C19435" s="1" t="s">
        <v>8901</v>
      </c>
      <c r="D19435" t="b">
        <v>0</v>
      </c>
      <c r="E19435">
        <v>107</v>
      </c>
      <c r="F19435">
        <v>0</v>
      </c>
      <c r="G19435">
        <v>1</v>
      </c>
      <c r="H19435">
        <v>1</v>
      </c>
      <c r="I19435">
        <v>0</v>
      </c>
      <c r="J19435">
        <v>1</v>
      </c>
      <c r="K19435">
        <v>0</v>
      </c>
      <c r="L19435">
        <v>3</v>
      </c>
      <c r="M19435">
        <v>1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3</v>
      </c>
      <c r="AF19435">
        <v>1</v>
      </c>
      <c r="AG19435">
        <v>0</v>
      </c>
      <c r="AH19435" t="b">
        <v>0</v>
      </c>
    </row>
    <row r="19436" spans="1:34" x14ac:dyDescent="0.3">
      <c r="A19436" s="1" t="s">
        <v>6132</v>
      </c>
      <c r="B19436" s="1" t="s">
        <v>6133</v>
      </c>
      <c r="C19436" s="1" t="s">
        <v>16232</v>
      </c>
      <c r="D19436" t="b">
        <v>0</v>
      </c>
      <c r="E19436">
        <v>129</v>
      </c>
      <c r="F19436">
        <v>1</v>
      </c>
      <c r="G19436">
        <v>1</v>
      </c>
      <c r="H19436">
        <v>1</v>
      </c>
      <c r="I19436">
        <v>0</v>
      </c>
      <c r="J19436">
        <v>1</v>
      </c>
      <c r="K19436">
        <v>0</v>
      </c>
      <c r="L19436">
        <v>4</v>
      </c>
      <c r="M19436">
        <v>1</v>
      </c>
      <c r="N19436">
        <v>0</v>
      </c>
      <c r="O19436">
        <v>1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1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4</v>
      </c>
      <c r="AF19436">
        <v>1</v>
      </c>
      <c r="AG19436">
        <v>0</v>
      </c>
      <c r="AH19436" t="b">
        <v>0</v>
      </c>
    </row>
    <row r="19437" spans="1:34" x14ac:dyDescent="0.3">
      <c r="A19437" s="1" t="s">
        <v>6132</v>
      </c>
      <c r="B19437" s="1" t="s">
        <v>6133</v>
      </c>
      <c r="C19437" s="1" t="s">
        <v>10970</v>
      </c>
      <c r="D19437" t="b">
        <v>0</v>
      </c>
      <c r="E19437">
        <v>86</v>
      </c>
      <c r="F19437">
        <v>1</v>
      </c>
      <c r="G19437">
        <v>1</v>
      </c>
      <c r="H19437">
        <v>1</v>
      </c>
      <c r="I19437">
        <v>0</v>
      </c>
      <c r="J19437">
        <v>1</v>
      </c>
      <c r="K19437">
        <v>0</v>
      </c>
      <c r="L19437">
        <v>4</v>
      </c>
      <c r="M19437">
        <v>1</v>
      </c>
      <c r="N19437">
        <v>0</v>
      </c>
      <c r="O19437">
        <v>1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1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4</v>
      </c>
      <c r="AF19437">
        <v>1</v>
      </c>
      <c r="AG19437">
        <v>0</v>
      </c>
      <c r="AH19437" t="b">
        <v>0</v>
      </c>
    </row>
    <row r="19438" spans="1:34" x14ac:dyDescent="0.3">
      <c r="A19438" s="1" t="s">
        <v>6132</v>
      </c>
      <c r="B19438" s="1" t="s">
        <v>6133</v>
      </c>
      <c r="C19438" s="1" t="s">
        <v>8300</v>
      </c>
      <c r="D19438" t="b">
        <v>0</v>
      </c>
      <c r="E19438">
        <v>103</v>
      </c>
      <c r="F19438">
        <v>0</v>
      </c>
      <c r="G19438">
        <v>1</v>
      </c>
      <c r="H19438">
        <v>1</v>
      </c>
      <c r="I19438">
        <v>0</v>
      </c>
      <c r="J19438">
        <v>1</v>
      </c>
      <c r="K19438">
        <v>0</v>
      </c>
      <c r="L19438">
        <v>3</v>
      </c>
      <c r="M19438">
        <v>0</v>
      </c>
      <c r="N19438">
        <v>0</v>
      </c>
      <c r="O19438">
        <v>1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1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3</v>
      </c>
      <c r="AF19438">
        <v>1</v>
      </c>
      <c r="AG19438">
        <v>0</v>
      </c>
      <c r="AH19438" t="b">
        <v>0</v>
      </c>
    </row>
    <row r="19439" spans="1:34" x14ac:dyDescent="0.3">
      <c r="A19439" s="1" t="s">
        <v>6132</v>
      </c>
      <c r="B19439" s="1" t="s">
        <v>6133</v>
      </c>
      <c r="C19439" s="1" t="s">
        <v>7988</v>
      </c>
      <c r="D19439" t="b">
        <v>0</v>
      </c>
      <c r="E19439">
        <v>213</v>
      </c>
      <c r="F19439">
        <v>0</v>
      </c>
      <c r="G19439">
        <v>1</v>
      </c>
      <c r="H19439">
        <v>1</v>
      </c>
      <c r="I19439">
        <v>0</v>
      </c>
      <c r="J19439">
        <v>1</v>
      </c>
      <c r="K19439">
        <v>1</v>
      </c>
      <c r="L19439">
        <v>3</v>
      </c>
      <c r="M19439">
        <v>1</v>
      </c>
      <c r="N19439">
        <v>0</v>
      </c>
      <c r="O19439">
        <v>0</v>
      </c>
      <c r="P19439">
        <v>1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2</v>
      </c>
      <c r="AF19439">
        <v>1</v>
      </c>
      <c r="AG19439">
        <v>0</v>
      </c>
      <c r="AH19439" t="b">
        <v>0</v>
      </c>
    </row>
    <row r="19440" spans="1:34" x14ac:dyDescent="0.3">
      <c r="A19440" s="1" t="s">
        <v>6132</v>
      </c>
      <c r="B19440" s="1" t="s">
        <v>6133</v>
      </c>
      <c r="C19440" s="1" t="s">
        <v>16250</v>
      </c>
      <c r="D19440" t="b">
        <v>0</v>
      </c>
      <c r="E19440">
        <v>125</v>
      </c>
      <c r="F19440">
        <v>0</v>
      </c>
      <c r="G19440">
        <v>1</v>
      </c>
      <c r="H19440">
        <v>1</v>
      </c>
      <c r="I19440">
        <v>0</v>
      </c>
      <c r="J19440">
        <v>1</v>
      </c>
      <c r="K19440">
        <v>0</v>
      </c>
      <c r="L19440">
        <v>3</v>
      </c>
      <c r="M19440">
        <v>1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3</v>
      </c>
      <c r="AF19440">
        <v>1</v>
      </c>
      <c r="AG19440">
        <v>0</v>
      </c>
      <c r="AH19440" t="b">
        <v>0</v>
      </c>
    </row>
    <row r="19441" spans="1:34" x14ac:dyDescent="0.3">
      <c r="A19441" s="1" t="s">
        <v>6132</v>
      </c>
      <c r="B19441" s="1" t="s">
        <v>6133</v>
      </c>
      <c r="C19441" s="1" t="s">
        <v>9730</v>
      </c>
      <c r="D19441" t="b">
        <v>0</v>
      </c>
      <c r="E19441">
        <v>73</v>
      </c>
      <c r="F19441">
        <v>0</v>
      </c>
      <c r="G19441">
        <v>0</v>
      </c>
      <c r="H19441">
        <v>0</v>
      </c>
      <c r="I19441">
        <v>0</v>
      </c>
      <c r="J19441">
        <v>1</v>
      </c>
      <c r="K19441">
        <v>0</v>
      </c>
      <c r="L19441">
        <v>3</v>
      </c>
      <c r="M19441">
        <v>1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3</v>
      </c>
      <c r="AF19441">
        <v>1</v>
      </c>
      <c r="AG19441">
        <v>0</v>
      </c>
      <c r="AH19441" t="b">
        <v>0</v>
      </c>
    </row>
    <row r="19442" spans="1:34" x14ac:dyDescent="0.3">
      <c r="A19442" s="1" t="s">
        <v>6132</v>
      </c>
      <c r="B19442" s="1" t="s">
        <v>6133</v>
      </c>
      <c r="C19442" s="1" t="s">
        <v>17314</v>
      </c>
      <c r="D19442" t="b">
        <v>0</v>
      </c>
      <c r="E19442">
        <v>69</v>
      </c>
      <c r="F19442">
        <v>1</v>
      </c>
      <c r="G19442">
        <v>0</v>
      </c>
      <c r="H19442">
        <v>0</v>
      </c>
      <c r="I19442">
        <v>0</v>
      </c>
      <c r="J19442">
        <v>1</v>
      </c>
      <c r="K19442">
        <v>0</v>
      </c>
      <c r="L19442">
        <v>3</v>
      </c>
      <c r="M19442">
        <v>0</v>
      </c>
      <c r="N19442">
        <v>0</v>
      </c>
      <c r="O19442">
        <v>1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1</v>
      </c>
      <c r="Z19442">
        <v>0</v>
      </c>
      <c r="AA19442">
        <v>0</v>
      </c>
      <c r="AB19442">
        <v>0</v>
      </c>
      <c r="AC19442">
        <v>0</v>
      </c>
      <c r="AD19442">
        <v>0</v>
      </c>
      <c r="AE19442">
        <v>6</v>
      </c>
      <c r="AF19442">
        <v>1</v>
      </c>
      <c r="AG19442">
        <v>0</v>
      </c>
      <c r="AH19442" t="b">
        <v>0</v>
      </c>
    </row>
    <row r="19443" spans="1:34" x14ac:dyDescent="0.3">
      <c r="A19443" s="1" t="s">
        <v>6132</v>
      </c>
      <c r="B19443" s="1" t="s">
        <v>6133</v>
      </c>
      <c r="C19443" s="1" t="s">
        <v>12179</v>
      </c>
      <c r="D19443" t="b">
        <v>0</v>
      </c>
      <c r="E19443">
        <v>77</v>
      </c>
      <c r="F19443">
        <v>1</v>
      </c>
      <c r="G19443">
        <v>1</v>
      </c>
      <c r="H19443">
        <v>1</v>
      </c>
      <c r="I19443">
        <v>0</v>
      </c>
      <c r="J19443">
        <v>1</v>
      </c>
      <c r="K19443">
        <v>0</v>
      </c>
      <c r="L19443">
        <v>4</v>
      </c>
      <c r="M19443">
        <v>1</v>
      </c>
      <c r="N19443">
        <v>0</v>
      </c>
      <c r="O19443">
        <v>1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1</v>
      </c>
      <c r="Z19443">
        <v>0</v>
      </c>
      <c r="AA19443">
        <v>0</v>
      </c>
      <c r="AB19443">
        <v>0</v>
      </c>
      <c r="AC19443">
        <v>0</v>
      </c>
      <c r="AD19443">
        <v>0</v>
      </c>
      <c r="AE19443">
        <v>4</v>
      </c>
      <c r="AF19443">
        <v>1</v>
      </c>
      <c r="AG19443">
        <v>0</v>
      </c>
      <c r="AH19443" t="b">
        <v>0</v>
      </c>
    </row>
    <row r="19444" spans="1:34" x14ac:dyDescent="0.3">
      <c r="A19444" s="1" t="s">
        <v>6132</v>
      </c>
      <c r="B19444" s="1" t="s">
        <v>6133</v>
      </c>
      <c r="C19444" s="1" t="s">
        <v>12335</v>
      </c>
      <c r="D19444" t="b">
        <v>0</v>
      </c>
      <c r="E19444">
        <v>111</v>
      </c>
      <c r="F19444">
        <v>1</v>
      </c>
      <c r="G19444">
        <v>2</v>
      </c>
      <c r="H19444">
        <v>2</v>
      </c>
      <c r="I19444">
        <v>0</v>
      </c>
      <c r="J19444">
        <v>1</v>
      </c>
      <c r="K19444">
        <v>0</v>
      </c>
      <c r="L19444">
        <v>4</v>
      </c>
      <c r="M19444">
        <v>1</v>
      </c>
      <c r="N19444">
        <v>0</v>
      </c>
      <c r="O19444">
        <v>1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1</v>
      </c>
      <c r="Z19444">
        <v>0</v>
      </c>
      <c r="AA19444">
        <v>0</v>
      </c>
      <c r="AB19444">
        <v>0</v>
      </c>
      <c r="AC19444">
        <v>0</v>
      </c>
      <c r="AD19444">
        <v>0</v>
      </c>
      <c r="AE19444">
        <v>4</v>
      </c>
      <c r="AF19444">
        <v>1</v>
      </c>
      <c r="AG19444">
        <v>0</v>
      </c>
      <c r="AH19444" t="b">
        <v>0</v>
      </c>
    </row>
    <row r="19445" spans="1:34" x14ac:dyDescent="0.3">
      <c r="A19445" s="1" t="s">
        <v>6132</v>
      </c>
      <c r="B19445" s="1" t="s">
        <v>6133</v>
      </c>
      <c r="C19445" s="1" t="s">
        <v>9126</v>
      </c>
      <c r="D19445" t="b">
        <v>0</v>
      </c>
      <c r="E19445">
        <v>91</v>
      </c>
      <c r="F19445">
        <v>0</v>
      </c>
      <c r="G19445">
        <v>1</v>
      </c>
      <c r="H19445">
        <v>1</v>
      </c>
      <c r="I19445">
        <v>0</v>
      </c>
      <c r="J19445">
        <v>1</v>
      </c>
      <c r="K19445">
        <v>0</v>
      </c>
      <c r="L19445">
        <v>3</v>
      </c>
      <c r="M19445">
        <v>1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>
        <v>0</v>
      </c>
      <c r="AA19445">
        <v>0</v>
      </c>
      <c r="AB19445">
        <v>0</v>
      </c>
      <c r="AC19445">
        <v>0</v>
      </c>
      <c r="AD19445">
        <v>0</v>
      </c>
      <c r="AE19445">
        <v>3</v>
      </c>
      <c r="AF19445">
        <v>1</v>
      </c>
      <c r="AG19445">
        <v>0</v>
      </c>
      <c r="AH19445" t="b">
        <v>0</v>
      </c>
    </row>
    <row r="19446" spans="1:34" x14ac:dyDescent="0.3">
      <c r="A19446" s="1" t="s">
        <v>6132</v>
      </c>
      <c r="B19446" s="1" t="s">
        <v>6133</v>
      </c>
      <c r="C19446" s="1" t="s">
        <v>17315</v>
      </c>
      <c r="D19446" t="b">
        <v>1</v>
      </c>
      <c r="E19446">
        <v>54</v>
      </c>
      <c r="F19446">
        <v>1</v>
      </c>
      <c r="G19446">
        <v>3</v>
      </c>
      <c r="H19446">
        <v>3</v>
      </c>
      <c r="I19446">
        <v>0</v>
      </c>
      <c r="J19446">
        <v>1</v>
      </c>
      <c r="K19446">
        <v>2</v>
      </c>
      <c r="L19446">
        <v>10</v>
      </c>
      <c r="M19446">
        <v>0</v>
      </c>
      <c r="N19446">
        <v>0</v>
      </c>
      <c r="O19446">
        <v>1</v>
      </c>
      <c r="P19446">
        <v>2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  <c r="Y19446">
        <v>8</v>
      </c>
      <c r="Z19446">
        <v>0</v>
      </c>
      <c r="AA19446">
        <v>0</v>
      </c>
      <c r="AB19446">
        <v>0</v>
      </c>
      <c r="AC19446">
        <v>0</v>
      </c>
      <c r="AD19446">
        <v>0</v>
      </c>
      <c r="AE19446">
        <v>23</v>
      </c>
      <c r="AF19446">
        <v>1</v>
      </c>
      <c r="AG19446">
        <v>0</v>
      </c>
      <c r="AH19446" t="b">
        <v>0</v>
      </c>
    </row>
    <row r="19447" spans="1:34" x14ac:dyDescent="0.3">
      <c r="A19447" s="1" t="s">
        <v>6132</v>
      </c>
      <c r="B19447" s="1" t="s">
        <v>6133</v>
      </c>
      <c r="C19447" s="1" t="s">
        <v>11414</v>
      </c>
      <c r="D19447" t="b">
        <v>0</v>
      </c>
      <c r="E19447">
        <v>116</v>
      </c>
      <c r="F19447">
        <v>0</v>
      </c>
      <c r="G19447">
        <v>0</v>
      </c>
      <c r="H19447">
        <v>0</v>
      </c>
      <c r="I19447">
        <v>0</v>
      </c>
      <c r="J19447">
        <v>1</v>
      </c>
      <c r="K19447">
        <v>0</v>
      </c>
      <c r="L19447">
        <v>3</v>
      </c>
      <c r="M19447">
        <v>1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E19447">
        <v>3</v>
      </c>
      <c r="AF19447">
        <v>1</v>
      </c>
      <c r="AG19447">
        <v>0</v>
      </c>
      <c r="AH19447" t="b">
        <v>0</v>
      </c>
    </row>
    <row r="19448" spans="1:34" x14ac:dyDescent="0.3">
      <c r="A19448" s="1" t="s">
        <v>6132</v>
      </c>
      <c r="B19448" s="1" t="s">
        <v>6133</v>
      </c>
      <c r="C19448" s="1" t="s">
        <v>7990</v>
      </c>
      <c r="D19448" t="b">
        <v>0</v>
      </c>
      <c r="E19448">
        <v>65</v>
      </c>
      <c r="F19448">
        <v>1</v>
      </c>
      <c r="G19448">
        <v>1</v>
      </c>
      <c r="H19448">
        <v>1</v>
      </c>
      <c r="I19448">
        <v>0</v>
      </c>
      <c r="J19448">
        <v>1</v>
      </c>
      <c r="K19448">
        <v>0</v>
      </c>
      <c r="L19448">
        <v>3</v>
      </c>
      <c r="M19448">
        <v>1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0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E19448">
        <v>6</v>
      </c>
      <c r="AF19448">
        <v>1</v>
      </c>
      <c r="AG19448">
        <v>0</v>
      </c>
      <c r="AH19448" t="b">
        <v>0</v>
      </c>
    </row>
    <row r="19449" spans="1:34" x14ac:dyDescent="0.3">
      <c r="A19449" s="1" t="s">
        <v>6132</v>
      </c>
      <c r="B19449" s="1" t="s">
        <v>6133</v>
      </c>
      <c r="C19449" s="1" t="s">
        <v>8884</v>
      </c>
      <c r="D19449" t="b">
        <v>0</v>
      </c>
      <c r="E19449">
        <v>120</v>
      </c>
      <c r="F19449">
        <v>1</v>
      </c>
      <c r="G19449">
        <v>1</v>
      </c>
      <c r="H19449">
        <v>1</v>
      </c>
      <c r="I19449">
        <v>0</v>
      </c>
      <c r="J19449">
        <v>1</v>
      </c>
      <c r="K19449">
        <v>0</v>
      </c>
      <c r="L19449">
        <v>4</v>
      </c>
      <c r="M19449">
        <v>1</v>
      </c>
      <c r="N19449">
        <v>0</v>
      </c>
      <c r="O19449">
        <v>1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  <c r="Y19449">
        <v>1</v>
      </c>
      <c r="Z19449">
        <v>0</v>
      </c>
      <c r="AA19449">
        <v>0</v>
      </c>
      <c r="AB19449">
        <v>0</v>
      </c>
      <c r="AC19449">
        <v>0</v>
      </c>
      <c r="AD19449">
        <v>0</v>
      </c>
      <c r="AE19449">
        <v>4</v>
      </c>
      <c r="AF19449">
        <v>1</v>
      </c>
      <c r="AG19449">
        <v>0</v>
      </c>
      <c r="AH19449" t="b">
        <v>0</v>
      </c>
    </row>
    <row r="19450" spans="1:34" x14ac:dyDescent="0.3">
      <c r="A19450" s="1" t="s">
        <v>6134</v>
      </c>
      <c r="B19450" s="1" t="s">
        <v>6135</v>
      </c>
      <c r="C19450" s="1" t="s">
        <v>7990</v>
      </c>
      <c r="D19450" t="b">
        <v>0</v>
      </c>
      <c r="E19450">
        <v>39</v>
      </c>
      <c r="F19450">
        <v>1</v>
      </c>
      <c r="G19450">
        <v>1</v>
      </c>
      <c r="H19450">
        <v>1</v>
      </c>
      <c r="I19450">
        <v>0</v>
      </c>
      <c r="J19450">
        <v>1</v>
      </c>
      <c r="K19450">
        <v>0</v>
      </c>
      <c r="L19450">
        <v>1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E19450">
        <v>8</v>
      </c>
      <c r="AF19450">
        <v>0</v>
      </c>
      <c r="AG19450">
        <v>0</v>
      </c>
      <c r="AH19450" t="b">
        <v>1</v>
      </c>
    </row>
    <row r="19451" spans="1:34" x14ac:dyDescent="0.3">
      <c r="A19451" s="1" t="s">
        <v>6134</v>
      </c>
      <c r="B19451" s="1" t="s">
        <v>6135</v>
      </c>
      <c r="C19451" s="1" t="s">
        <v>24488</v>
      </c>
      <c r="D19451" t="b">
        <v>0</v>
      </c>
      <c r="E19451">
        <v>105</v>
      </c>
      <c r="F19451">
        <v>1</v>
      </c>
      <c r="G19451">
        <v>1</v>
      </c>
      <c r="H19451">
        <v>0</v>
      </c>
      <c r="I19451">
        <v>1</v>
      </c>
      <c r="J19451">
        <v>3</v>
      </c>
      <c r="K19451">
        <v>5</v>
      </c>
      <c r="L19451">
        <v>14</v>
      </c>
      <c r="M19451">
        <v>3</v>
      </c>
      <c r="N19451">
        <v>3</v>
      </c>
      <c r="O19451">
        <v>1</v>
      </c>
      <c r="P19451">
        <v>5</v>
      </c>
      <c r="Q19451">
        <v>1</v>
      </c>
      <c r="R19451">
        <v>1</v>
      </c>
      <c r="S19451">
        <v>0</v>
      </c>
      <c r="T19451">
        <v>2</v>
      </c>
      <c r="U19451">
        <v>0</v>
      </c>
      <c r="V19451">
        <v>0</v>
      </c>
      <c r="W19451">
        <v>0</v>
      </c>
      <c r="X19451">
        <v>4</v>
      </c>
      <c r="Y19451">
        <v>3</v>
      </c>
      <c r="Z19451">
        <v>0</v>
      </c>
      <c r="AA19451">
        <v>1</v>
      </c>
      <c r="AB19451">
        <v>0</v>
      </c>
      <c r="AC19451">
        <v>0</v>
      </c>
      <c r="AD19451">
        <v>0</v>
      </c>
      <c r="AE19451">
        <v>28</v>
      </c>
      <c r="AF19451">
        <v>65536</v>
      </c>
      <c r="AG19451">
        <v>0</v>
      </c>
      <c r="AH19451" t="b">
        <v>1</v>
      </c>
    </row>
    <row r="19452" spans="1:34" x14ac:dyDescent="0.3">
      <c r="A19452" s="1" t="s">
        <v>6134</v>
      </c>
      <c r="B19452" s="1" t="s">
        <v>6135</v>
      </c>
      <c r="C19452" s="1" t="s">
        <v>24489</v>
      </c>
      <c r="D19452" t="b">
        <v>0</v>
      </c>
      <c r="E19452">
        <v>70</v>
      </c>
      <c r="F19452">
        <v>3</v>
      </c>
      <c r="G19452">
        <v>2</v>
      </c>
      <c r="H19452">
        <v>1</v>
      </c>
      <c r="I19452">
        <v>1</v>
      </c>
      <c r="J19452">
        <v>5</v>
      </c>
      <c r="K19452">
        <v>17</v>
      </c>
      <c r="L19452">
        <v>21</v>
      </c>
      <c r="M19452">
        <v>2</v>
      </c>
      <c r="N19452">
        <v>3</v>
      </c>
      <c r="O19452">
        <v>1</v>
      </c>
      <c r="P19452">
        <v>17</v>
      </c>
      <c r="Q19452">
        <v>0</v>
      </c>
      <c r="R19452">
        <v>0</v>
      </c>
      <c r="S19452">
        <v>1</v>
      </c>
      <c r="T19452">
        <v>0</v>
      </c>
      <c r="U19452">
        <v>0</v>
      </c>
      <c r="V19452">
        <v>0</v>
      </c>
      <c r="W19452">
        <v>0</v>
      </c>
      <c r="X19452">
        <v>1</v>
      </c>
      <c r="Y19452">
        <v>3</v>
      </c>
      <c r="Z19452">
        <v>0</v>
      </c>
      <c r="AA19452">
        <v>2</v>
      </c>
      <c r="AB19452">
        <v>0</v>
      </c>
      <c r="AC19452">
        <v>0</v>
      </c>
      <c r="AD19452">
        <v>0</v>
      </c>
      <c r="AE19452">
        <v>65</v>
      </c>
      <c r="AF19452">
        <v>8</v>
      </c>
      <c r="AG19452">
        <v>0</v>
      </c>
      <c r="AH19452" t="b">
        <v>1</v>
      </c>
    </row>
    <row r="19453" spans="1:34" x14ac:dyDescent="0.3">
      <c r="A19453" s="1" t="s">
        <v>6134</v>
      </c>
      <c r="B19453" s="1" t="s">
        <v>6135</v>
      </c>
      <c r="C19453" s="1" t="s">
        <v>24490</v>
      </c>
      <c r="D19453" t="b">
        <v>0</v>
      </c>
      <c r="E19453">
        <v>46</v>
      </c>
      <c r="F19453">
        <v>1</v>
      </c>
      <c r="G19453">
        <v>0</v>
      </c>
      <c r="H19453">
        <v>0</v>
      </c>
      <c r="I19453">
        <v>0</v>
      </c>
      <c r="J19453">
        <v>1</v>
      </c>
      <c r="K19453">
        <v>0</v>
      </c>
      <c r="L19453">
        <v>1</v>
      </c>
      <c r="M19453">
        <v>0</v>
      </c>
      <c r="N19453">
        <v>0</v>
      </c>
      <c r="O19453">
        <v>1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E19453">
        <v>9</v>
      </c>
      <c r="AF19453">
        <v>0</v>
      </c>
      <c r="AG19453">
        <v>0</v>
      </c>
      <c r="AH19453" t="b">
        <v>1</v>
      </c>
    </row>
    <row r="19454" spans="1:34" x14ac:dyDescent="0.3">
      <c r="A19454" s="1" t="s">
        <v>6136</v>
      </c>
      <c r="B19454" s="1" t="s">
        <v>6137</v>
      </c>
      <c r="C19454" s="1" t="s">
        <v>17316</v>
      </c>
      <c r="D19454" t="b">
        <v>0</v>
      </c>
      <c r="E19454">
        <v>32</v>
      </c>
      <c r="F19454">
        <v>1</v>
      </c>
      <c r="G19454">
        <v>4</v>
      </c>
      <c r="H19454">
        <v>3</v>
      </c>
      <c r="I19454">
        <v>1</v>
      </c>
      <c r="J19454">
        <v>3</v>
      </c>
      <c r="K19454">
        <v>1</v>
      </c>
      <c r="L19454">
        <v>8</v>
      </c>
      <c r="M19454">
        <v>2</v>
      </c>
      <c r="N19454">
        <v>0</v>
      </c>
      <c r="O19454">
        <v>1</v>
      </c>
      <c r="P19454">
        <v>1</v>
      </c>
      <c r="Q19454">
        <v>0</v>
      </c>
      <c r="R19454">
        <v>0</v>
      </c>
      <c r="S19454">
        <v>1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2</v>
      </c>
      <c r="AB19454">
        <v>0</v>
      </c>
      <c r="AC19454">
        <v>0</v>
      </c>
      <c r="AD19454">
        <v>0</v>
      </c>
      <c r="AE19454">
        <v>8</v>
      </c>
      <c r="AF19454">
        <v>1</v>
      </c>
      <c r="AG19454">
        <v>0</v>
      </c>
      <c r="AH19454" t="b">
        <v>0</v>
      </c>
    </row>
    <row r="19455" spans="1:34" x14ac:dyDescent="0.3">
      <c r="A19455" s="1" t="s">
        <v>6136</v>
      </c>
      <c r="B19455" s="1" t="s">
        <v>6137</v>
      </c>
      <c r="C19455" s="1" t="s">
        <v>17317</v>
      </c>
      <c r="D19455" t="b">
        <v>0</v>
      </c>
      <c r="E19455">
        <v>28</v>
      </c>
      <c r="F19455">
        <v>1</v>
      </c>
      <c r="G19455">
        <v>2</v>
      </c>
      <c r="H19455">
        <v>2</v>
      </c>
      <c r="I19455">
        <v>0</v>
      </c>
      <c r="J19455">
        <v>1</v>
      </c>
      <c r="K19455">
        <v>0</v>
      </c>
      <c r="L19455">
        <v>3</v>
      </c>
      <c r="M19455">
        <v>0</v>
      </c>
      <c r="N19455">
        <v>0</v>
      </c>
      <c r="O19455">
        <v>1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1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3</v>
      </c>
      <c r="AF19455">
        <v>1</v>
      </c>
      <c r="AG19455">
        <v>0</v>
      </c>
      <c r="AH19455" t="b">
        <v>0</v>
      </c>
    </row>
    <row r="19456" spans="1:34" x14ac:dyDescent="0.3">
      <c r="A19456" s="1" t="s">
        <v>6136</v>
      </c>
      <c r="B19456" s="1" t="s">
        <v>6137</v>
      </c>
      <c r="C19456" s="1" t="s">
        <v>12302</v>
      </c>
      <c r="D19456" t="b">
        <v>0</v>
      </c>
      <c r="E19456">
        <v>24</v>
      </c>
      <c r="F19456">
        <v>1</v>
      </c>
      <c r="G19456">
        <v>0</v>
      </c>
      <c r="H19456">
        <v>0</v>
      </c>
      <c r="I19456">
        <v>0</v>
      </c>
      <c r="J19456">
        <v>1</v>
      </c>
      <c r="K19456">
        <v>0</v>
      </c>
      <c r="L19456">
        <v>3</v>
      </c>
      <c r="M19456">
        <v>1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3</v>
      </c>
      <c r="AF19456">
        <v>1</v>
      </c>
      <c r="AG19456">
        <v>0</v>
      </c>
      <c r="AH19456" t="b">
        <v>0</v>
      </c>
    </row>
    <row r="19457" spans="1:34" x14ac:dyDescent="0.3">
      <c r="A19457" s="1" t="s">
        <v>6140</v>
      </c>
      <c r="B19457" s="1" t="s">
        <v>6141</v>
      </c>
      <c r="C19457" s="1" t="s">
        <v>20382</v>
      </c>
      <c r="D19457" t="b">
        <v>0</v>
      </c>
      <c r="E19457">
        <v>36</v>
      </c>
      <c r="F19457">
        <v>1</v>
      </c>
      <c r="G19457">
        <v>1</v>
      </c>
      <c r="H19457">
        <v>1</v>
      </c>
      <c r="I19457">
        <v>0</v>
      </c>
      <c r="J19457">
        <v>1</v>
      </c>
      <c r="K19457">
        <v>0</v>
      </c>
      <c r="L19457">
        <v>3</v>
      </c>
      <c r="M19457">
        <v>1</v>
      </c>
      <c r="N19457">
        <v>0</v>
      </c>
      <c r="O19457">
        <v>1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4</v>
      </c>
      <c r="AF19457">
        <v>1</v>
      </c>
      <c r="AG19457">
        <v>0</v>
      </c>
      <c r="AH19457" t="b">
        <v>0</v>
      </c>
    </row>
    <row r="19458" spans="1:34" x14ac:dyDescent="0.3">
      <c r="A19458" s="1" t="s">
        <v>6140</v>
      </c>
      <c r="B19458" s="1" t="s">
        <v>6141</v>
      </c>
      <c r="C19458" s="1" t="s">
        <v>10033</v>
      </c>
      <c r="D19458" t="b">
        <v>0</v>
      </c>
      <c r="E19458">
        <v>31</v>
      </c>
      <c r="F19458">
        <v>0</v>
      </c>
      <c r="G19458">
        <v>2</v>
      </c>
      <c r="H19458">
        <v>2</v>
      </c>
      <c r="I19458">
        <v>0</v>
      </c>
      <c r="J19458">
        <v>1</v>
      </c>
      <c r="K19458">
        <v>0</v>
      </c>
      <c r="L19458">
        <v>3</v>
      </c>
      <c r="M19458">
        <v>1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14</v>
      </c>
      <c r="AF19458">
        <v>1</v>
      </c>
      <c r="AG19458">
        <v>0</v>
      </c>
      <c r="AH19458" t="b">
        <v>0</v>
      </c>
    </row>
    <row r="19459" spans="1:34" x14ac:dyDescent="0.3">
      <c r="A19459" s="1" t="s">
        <v>6140</v>
      </c>
      <c r="B19459" s="1" t="s">
        <v>6141</v>
      </c>
      <c r="C19459" s="1" t="s">
        <v>20475</v>
      </c>
      <c r="D19459" t="b">
        <v>0</v>
      </c>
      <c r="E19459">
        <v>41</v>
      </c>
      <c r="F19459">
        <v>1</v>
      </c>
      <c r="G19459">
        <v>1</v>
      </c>
      <c r="H19459">
        <v>1</v>
      </c>
      <c r="I19459">
        <v>0</v>
      </c>
      <c r="J19459">
        <v>1</v>
      </c>
      <c r="K19459">
        <v>0</v>
      </c>
      <c r="L19459">
        <v>3</v>
      </c>
      <c r="M19459">
        <v>1</v>
      </c>
      <c r="N19459">
        <v>0</v>
      </c>
      <c r="O19459">
        <v>1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E19459">
        <v>4</v>
      </c>
      <c r="AF19459">
        <v>1</v>
      </c>
      <c r="AG19459">
        <v>0</v>
      </c>
      <c r="AH19459" t="b">
        <v>0</v>
      </c>
    </row>
    <row r="19460" spans="1:34" x14ac:dyDescent="0.3">
      <c r="A19460" s="1" t="s">
        <v>6142</v>
      </c>
      <c r="B19460" s="1" t="s">
        <v>6143</v>
      </c>
      <c r="C19460" s="1" t="s">
        <v>17319</v>
      </c>
      <c r="D19460" t="b">
        <v>0</v>
      </c>
      <c r="E19460">
        <v>215</v>
      </c>
      <c r="F19460">
        <v>5</v>
      </c>
      <c r="G19460">
        <v>0</v>
      </c>
      <c r="H19460">
        <v>0</v>
      </c>
      <c r="I19460">
        <v>0</v>
      </c>
      <c r="J19460">
        <v>1</v>
      </c>
      <c r="K19460">
        <v>12</v>
      </c>
      <c r="L19460">
        <v>76</v>
      </c>
      <c r="M19460">
        <v>0</v>
      </c>
      <c r="N19460">
        <v>12</v>
      </c>
      <c r="O19460">
        <v>0</v>
      </c>
      <c r="P19460">
        <v>12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23</v>
      </c>
      <c r="X19460">
        <v>0</v>
      </c>
      <c r="Y19460">
        <v>4</v>
      </c>
      <c r="Z19460">
        <v>0</v>
      </c>
      <c r="AA19460">
        <v>0</v>
      </c>
      <c r="AB19460">
        <v>0</v>
      </c>
      <c r="AC19460">
        <v>0</v>
      </c>
      <c r="AD19460">
        <v>8</v>
      </c>
      <c r="AE19460">
        <v>12</v>
      </c>
      <c r="AF19460">
        <v>0</v>
      </c>
      <c r="AG19460">
        <v>0</v>
      </c>
      <c r="AH19460" t="b">
        <v>0</v>
      </c>
    </row>
    <row r="19461" spans="1:34" x14ac:dyDescent="0.3">
      <c r="A19461" s="1" t="s">
        <v>6142</v>
      </c>
      <c r="B19461" s="1" t="s">
        <v>6143</v>
      </c>
      <c r="C19461" s="1" t="s">
        <v>8545</v>
      </c>
      <c r="D19461" t="b">
        <v>0</v>
      </c>
      <c r="E19461">
        <v>51</v>
      </c>
      <c r="F19461">
        <v>1</v>
      </c>
      <c r="G19461">
        <v>0</v>
      </c>
      <c r="H19461">
        <v>0</v>
      </c>
      <c r="I19461">
        <v>0</v>
      </c>
      <c r="J19461">
        <v>5</v>
      </c>
      <c r="K19461">
        <v>1</v>
      </c>
      <c r="L19461">
        <v>14</v>
      </c>
      <c r="M19461">
        <v>0</v>
      </c>
      <c r="N19461">
        <v>0</v>
      </c>
      <c r="O19461">
        <v>0</v>
      </c>
      <c r="P19461">
        <v>1</v>
      </c>
      <c r="Q19461">
        <v>0</v>
      </c>
      <c r="R19461">
        <v>0</v>
      </c>
      <c r="S19461">
        <v>0</v>
      </c>
      <c r="T19461">
        <v>4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1</v>
      </c>
      <c r="AB19461">
        <v>0</v>
      </c>
      <c r="AC19461">
        <v>0</v>
      </c>
      <c r="AD19461">
        <v>0</v>
      </c>
      <c r="AE19461">
        <v>7</v>
      </c>
      <c r="AF19461">
        <v>0</v>
      </c>
      <c r="AG19461">
        <v>0</v>
      </c>
      <c r="AH19461" t="b">
        <v>0</v>
      </c>
    </row>
    <row r="19462" spans="1:34" x14ac:dyDescent="0.3">
      <c r="A19462" s="1" t="s">
        <v>6142</v>
      </c>
      <c r="B19462" s="1" t="s">
        <v>6143</v>
      </c>
      <c r="C19462" s="1" t="s">
        <v>24491</v>
      </c>
      <c r="D19462" t="b">
        <v>0</v>
      </c>
      <c r="E19462">
        <v>67</v>
      </c>
      <c r="F19462">
        <v>1</v>
      </c>
      <c r="G19462">
        <v>0</v>
      </c>
      <c r="H19462">
        <v>0</v>
      </c>
      <c r="I19462">
        <v>0</v>
      </c>
      <c r="J19462">
        <v>1</v>
      </c>
      <c r="K19462">
        <v>11</v>
      </c>
      <c r="L19462">
        <v>34</v>
      </c>
      <c r="M19462">
        <v>0</v>
      </c>
      <c r="N19462">
        <v>1</v>
      </c>
      <c r="O19462">
        <v>0</v>
      </c>
      <c r="P19462">
        <v>11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29</v>
      </c>
      <c r="X19462">
        <v>0</v>
      </c>
      <c r="Y19462">
        <v>1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5</v>
      </c>
      <c r="AF19462">
        <v>0</v>
      </c>
      <c r="AG19462">
        <v>0</v>
      </c>
      <c r="AH19462" t="b">
        <v>0</v>
      </c>
    </row>
    <row r="19463" spans="1:34" x14ac:dyDescent="0.3">
      <c r="A19463" s="1" t="s">
        <v>6142</v>
      </c>
      <c r="B19463" s="1" t="s">
        <v>6143</v>
      </c>
      <c r="C19463" s="1" t="s">
        <v>24492</v>
      </c>
      <c r="D19463" t="b">
        <v>0</v>
      </c>
      <c r="E19463">
        <v>118</v>
      </c>
      <c r="F19463">
        <v>8</v>
      </c>
      <c r="G19463">
        <v>7</v>
      </c>
      <c r="H19463">
        <v>0</v>
      </c>
      <c r="I19463">
        <v>7</v>
      </c>
      <c r="J19463">
        <v>2</v>
      </c>
      <c r="K19463">
        <v>13</v>
      </c>
      <c r="L19463">
        <v>76</v>
      </c>
      <c r="M19463">
        <v>0</v>
      </c>
      <c r="N19463">
        <v>15</v>
      </c>
      <c r="O19463">
        <v>0</v>
      </c>
      <c r="P19463">
        <v>13</v>
      </c>
      <c r="Q19463">
        <v>0</v>
      </c>
      <c r="R19463">
        <v>0</v>
      </c>
      <c r="S19463">
        <v>1</v>
      </c>
      <c r="T19463">
        <v>0</v>
      </c>
      <c r="U19463">
        <v>0</v>
      </c>
      <c r="V19463">
        <v>0</v>
      </c>
      <c r="W19463">
        <v>17</v>
      </c>
      <c r="X19463">
        <v>0</v>
      </c>
      <c r="Y19463">
        <v>15</v>
      </c>
      <c r="Z19463">
        <v>0</v>
      </c>
      <c r="AA19463">
        <v>1</v>
      </c>
      <c r="AB19463">
        <v>0</v>
      </c>
      <c r="AC19463">
        <v>0</v>
      </c>
      <c r="AD19463">
        <v>0</v>
      </c>
      <c r="AE19463">
        <v>18</v>
      </c>
      <c r="AF19463">
        <v>0</v>
      </c>
      <c r="AG19463">
        <v>0</v>
      </c>
      <c r="AH19463" t="b">
        <v>0</v>
      </c>
    </row>
    <row r="19464" spans="1:34" x14ac:dyDescent="0.3">
      <c r="A19464" s="1" t="s">
        <v>6144</v>
      </c>
      <c r="B19464" s="1" t="s">
        <v>6145</v>
      </c>
      <c r="C19464" s="1" t="s">
        <v>12278</v>
      </c>
      <c r="D19464" t="b">
        <v>0</v>
      </c>
      <c r="E19464">
        <v>52</v>
      </c>
      <c r="F19464">
        <v>3</v>
      </c>
      <c r="G19464">
        <v>5</v>
      </c>
      <c r="H19464">
        <v>3</v>
      </c>
      <c r="I19464">
        <v>2</v>
      </c>
      <c r="J19464">
        <v>7</v>
      </c>
      <c r="K19464">
        <v>29</v>
      </c>
      <c r="L19464">
        <v>44</v>
      </c>
      <c r="M19464">
        <v>4</v>
      </c>
      <c r="N19464">
        <v>7</v>
      </c>
      <c r="O19464">
        <v>0</v>
      </c>
      <c r="P19464">
        <v>29</v>
      </c>
      <c r="Q19464">
        <v>1</v>
      </c>
      <c r="R19464">
        <v>1</v>
      </c>
      <c r="S19464">
        <v>0</v>
      </c>
      <c r="T19464">
        <v>2</v>
      </c>
      <c r="U19464">
        <v>1</v>
      </c>
      <c r="V19464">
        <v>0</v>
      </c>
      <c r="W19464">
        <v>3</v>
      </c>
      <c r="X19464">
        <v>0</v>
      </c>
      <c r="Y19464">
        <v>5</v>
      </c>
      <c r="Z19464">
        <v>1</v>
      </c>
      <c r="AA19464">
        <v>3</v>
      </c>
      <c r="AB19464">
        <v>0</v>
      </c>
      <c r="AC19464">
        <v>0</v>
      </c>
      <c r="AD19464">
        <v>1</v>
      </c>
      <c r="AE19464">
        <v>33</v>
      </c>
      <c r="AF19464">
        <v>1</v>
      </c>
      <c r="AG19464">
        <v>1</v>
      </c>
      <c r="AH19464" t="b">
        <v>0</v>
      </c>
    </row>
    <row r="19465" spans="1:34" x14ac:dyDescent="0.3">
      <c r="A19465" s="1" t="s">
        <v>6144</v>
      </c>
      <c r="B19465" s="1" t="s">
        <v>6145</v>
      </c>
      <c r="C19465" s="1" t="s">
        <v>17327</v>
      </c>
      <c r="D19465" t="b">
        <v>0</v>
      </c>
      <c r="E19465">
        <v>101</v>
      </c>
      <c r="F19465">
        <v>1</v>
      </c>
      <c r="G19465">
        <v>2</v>
      </c>
      <c r="H19465">
        <v>1</v>
      </c>
      <c r="I19465">
        <v>1</v>
      </c>
      <c r="J19465">
        <v>1</v>
      </c>
      <c r="K19465">
        <v>1</v>
      </c>
      <c r="L19465">
        <v>3</v>
      </c>
      <c r="M19465">
        <v>0</v>
      </c>
      <c r="N19465">
        <v>0</v>
      </c>
      <c r="O19465">
        <v>1</v>
      </c>
      <c r="P19465">
        <v>1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>
        <v>7</v>
      </c>
      <c r="AF19465">
        <v>4</v>
      </c>
      <c r="AG19465">
        <v>0</v>
      </c>
      <c r="AH19465" t="b">
        <v>0</v>
      </c>
    </row>
    <row r="19466" spans="1:34" x14ac:dyDescent="0.3">
      <c r="A19466" s="1" t="s">
        <v>6144</v>
      </c>
      <c r="B19466" s="1" t="s">
        <v>6145</v>
      </c>
      <c r="C19466" s="1" t="s">
        <v>17328</v>
      </c>
      <c r="D19466" t="b">
        <v>1</v>
      </c>
      <c r="E19466">
        <v>45</v>
      </c>
      <c r="F19466">
        <v>3</v>
      </c>
      <c r="G19466">
        <v>0</v>
      </c>
      <c r="H19466">
        <v>0</v>
      </c>
      <c r="I19466">
        <v>0</v>
      </c>
      <c r="J19466">
        <v>1</v>
      </c>
      <c r="K19466">
        <v>0</v>
      </c>
      <c r="L19466">
        <v>6</v>
      </c>
      <c r="M19466">
        <v>0</v>
      </c>
      <c r="N19466">
        <v>0</v>
      </c>
      <c r="O19466">
        <v>3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4</v>
      </c>
      <c r="Z19466">
        <v>0</v>
      </c>
      <c r="AA19466">
        <v>0</v>
      </c>
      <c r="AB19466">
        <v>0</v>
      </c>
      <c r="AC19466">
        <v>0</v>
      </c>
      <c r="AD19466">
        <v>0</v>
      </c>
      <c r="AE19466">
        <v>10</v>
      </c>
      <c r="AF19466">
        <v>1</v>
      </c>
      <c r="AG19466">
        <v>0</v>
      </c>
      <c r="AH19466" t="b">
        <v>0</v>
      </c>
    </row>
    <row r="19467" spans="1:34" x14ac:dyDescent="0.3">
      <c r="A19467" s="1" t="s">
        <v>6144</v>
      </c>
      <c r="B19467" s="1" t="s">
        <v>6145</v>
      </c>
      <c r="C19467" s="1" t="s">
        <v>13058</v>
      </c>
      <c r="D19467" t="b">
        <v>0</v>
      </c>
      <c r="E19467">
        <v>105</v>
      </c>
      <c r="F19467">
        <v>0</v>
      </c>
      <c r="G19467">
        <v>0</v>
      </c>
      <c r="H19467">
        <v>0</v>
      </c>
      <c r="I19467">
        <v>0</v>
      </c>
      <c r="J19467">
        <v>1</v>
      </c>
      <c r="K19467">
        <v>0</v>
      </c>
      <c r="L19467">
        <v>1</v>
      </c>
      <c r="M19467">
        <v>0</v>
      </c>
      <c r="N19467">
        <v>0</v>
      </c>
      <c r="O19467">
        <v>1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4</v>
      </c>
      <c r="AF19467">
        <v>1025</v>
      </c>
      <c r="AG19467">
        <v>0</v>
      </c>
      <c r="AH19467" t="b">
        <v>0</v>
      </c>
    </row>
    <row r="19468" spans="1:34" x14ac:dyDescent="0.3">
      <c r="A19468" s="1" t="s">
        <v>1073</v>
      </c>
      <c r="B19468" s="1" t="s">
        <v>6146</v>
      </c>
      <c r="C19468" s="1" t="s">
        <v>24493</v>
      </c>
      <c r="D19468" t="b">
        <v>0</v>
      </c>
      <c r="E19468">
        <v>94</v>
      </c>
      <c r="F19468">
        <v>1</v>
      </c>
      <c r="G19468">
        <v>1</v>
      </c>
      <c r="H19468">
        <v>1</v>
      </c>
      <c r="I19468">
        <v>0</v>
      </c>
      <c r="J19468">
        <v>2</v>
      </c>
      <c r="K19468">
        <v>5</v>
      </c>
      <c r="L19468">
        <v>8</v>
      </c>
      <c r="M19468">
        <v>1</v>
      </c>
      <c r="N19468">
        <v>2</v>
      </c>
      <c r="O19468">
        <v>1</v>
      </c>
      <c r="P19468">
        <v>5</v>
      </c>
      <c r="Q19468">
        <v>0</v>
      </c>
      <c r="R19468">
        <v>0</v>
      </c>
      <c r="S19468">
        <v>1</v>
      </c>
      <c r="T19468">
        <v>0</v>
      </c>
      <c r="U19468">
        <v>0</v>
      </c>
      <c r="V19468">
        <v>0</v>
      </c>
      <c r="W19468">
        <v>0</v>
      </c>
      <c r="X19468">
        <v>1</v>
      </c>
      <c r="Y19468">
        <v>2</v>
      </c>
      <c r="Z19468">
        <v>1</v>
      </c>
      <c r="AA19468">
        <v>1</v>
      </c>
      <c r="AB19468">
        <v>0</v>
      </c>
      <c r="AC19468">
        <v>0</v>
      </c>
      <c r="AD19468">
        <v>0</v>
      </c>
      <c r="AE19468">
        <v>13</v>
      </c>
      <c r="AF19468">
        <v>2</v>
      </c>
      <c r="AG19468">
        <v>0</v>
      </c>
      <c r="AH19468" t="b">
        <v>0</v>
      </c>
    </row>
    <row r="19469" spans="1:34" x14ac:dyDescent="0.3">
      <c r="A19469" s="1" t="s">
        <v>1073</v>
      </c>
      <c r="B19469" s="1" t="s">
        <v>6146</v>
      </c>
      <c r="C19469" s="1" t="s">
        <v>17329</v>
      </c>
      <c r="D19469" t="b">
        <v>0</v>
      </c>
      <c r="E19469">
        <v>165</v>
      </c>
      <c r="F19469">
        <v>4</v>
      </c>
      <c r="G19469">
        <v>2</v>
      </c>
      <c r="H19469">
        <v>0</v>
      </c>
      <c r="I19469">
        <v>2</v>
      </c>
      <c r="J19469">
        <v>1</v>
      </c>
      <c r="K19469">
        <v>5</v>
      </c>
      <c r="L19469">
        <v>24</v>
      </c>
      <c r="M19469">
        <v>0</v>
      </c>
      <c r="N19469">
        <v>1</v>
      </c>
      <c r="O19469">
        <v>1</v>
      </c>
      <c r="P19469">
        <v>5</v>
      </c>
      <c r="Q19469">
        <v>2</v>
      </c>
      <c r="R19469">
        <v>2</v>
      </c>
      <c r="S19469">
        <v>0</v>
      </c>
      <c r="T19469">
        <v>0</v>
      </c>
      <c r="U19469">
        <v>0</v>
      </c>
      <c r="V19469">
        <v>0</v>
      </c>
      <c r="W19469">
        <v>1</v>
      </c>
      <c r="X19469">
        <v>0</v>
      </c>
      <c r="Y19469">
        <v>2</v>
      </c>
      <c r="Z19469">
        <v>1</v>
      </c>
      <c r="AA19469">
        <v>0</v>
      </c>
      <c r="AB19469">
        <v>1</v>
      </c>
      <c r="AC19469">
        <v>0</v>
      </c>
      <c r="AD19469">
        <v>0</v>
      </c>
      <c r="AE19469">
        <v>35</v>
      </c>
      <c r="AF19469">
        <v>1</v>
      </c>
      <c r="AG19469">
        <v>0</v>
      </c>
      <c r="AH19469" t="b">
        <v>0</v>
      </c>
    </row>
    <row r="19470" spans="1:34" x14ac:dyDescent="0.3">
      <c r="A19470" s="1" t="s">
        <v>1073</v>
      </c>
      <c r="B19470" s="1" t="s">
        <v>6146</v>
      </c>
      <c r="C19470" s="1" t="s">
        <v>8073</v>
      </c>
      <c r="D19470" t="b">
        <v>0</v>
      </c>
      <c r="E19470">
        <v>70</v>
      </c>
      <c r="F19470">
        <v>1</v>
      </c>
      <c r="G19470">
        <v>3</v>
      </c>
      <c r="H19470">
        <v>2</v>
      </c>
      <c r="I19470">
        <v>1</v>
      </c>
      <c r="J19470">
        <v>1</v>
      </c>
      <c r="K19470">
        <v>1</v>
      </c>
      <c r="L19470">
        <v>3</v>
      </c>
      <c r="M19470">
        <v>0</v>
      </c>
      <c r="N19470">
        <v>0</v>
      </c>
      <c r="O19470">
        <v>0</v>
      </c>
      <c r="P19470">
        <v>1</v>
      </c>
      <c r="Q19470">
        <v>1</v>
      </c>
      <c r="R19470">
        <v>1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5</v>
      </c>
      <c r="AF19470">
        <v>2</v>
      </c>
      <c r="AG19470">
        <v>0</v>
      </c>
      <c r="AH19470" t="b">
        <v>0</v>
      </c>
    </row>
    <row r="19471" spans="1:34" x14ac:dyDescent="0.3">
      <c r="A19471" s="1" t="s">
        <v>1073</v>
      </c>
      <c r="B19471" s="1" t="s">
        <v>6146</v>
      </c>
      <c r="C19471" s="1" t="s">
        <v>24494</v>
      </c>
      <c r="D19471" t="b">
        <v>0</v>
      </c>
      <c r="E19471">
        <v>80</v>
      </c>
      <c r="F19471">
        <v>2</v>
      </c>
      <c r="G19471">
        <v>2</v>
      </c>
      <c r="H19471">
        <v>1</v>
      </c>
      <c r="I19471">
        <v>1</v>
      </c>
      <c r="J19471">
        <v>2</v>
      </c>
      <c r="K19471">
        <v>9</v>
      </c>
      <c r="L19471">
        <v>12</v>
      </c>
      <c r="M19471">
        <v>1</v>
      </c>
      <c r="N19471">
        <v>5</v>
      </c>
      <c r="O19471">
        <v>1</v>
      </c>
      <c r="P19471">
        <v>9</v>
      </c>
      <c r="Q19471">
        <v>1</v>
      </c>
      <c r="R19471">
        <v>1</v>
      </c>
      <c r="S19471">
        <v>1</v>
      </c>
      <c r="T19471">
        <v>0</v>
      </c>
      <c r="U19471">
        <v>0</v>
      </c>
      <c r="V19471">
        <v>0</v>
      </c>
      <c r="W19471">
        <v>4</v>
      </c>
      <c r="X19471">
        <v>0</v>
      </c>
      <c r="Y19471">
        <v>5</v>
      </c>
      <c r="Z19471">
        <v>0</v>
      </c>
      <c r="AA19471">
        <v>1</v>
      </c>
      <c r="AB19471">
        <v>0</v>
      </c>
      <c r="AC19471">
        <v>0</v>
      </c>
      <c r="AD19471">
        <v>0</v>
      </c>
      <c r="AE19471">
        <v>16</v>
      </c>
      <c r="AF19471">
        <v>2</v>
      </c>
      <c r="AG19471">
        <v>0</v>
      </c>
      <c r="AH19471" t="b">
        <v>0</v>
      </c>
    </row>
    <row r="19472" spans="1:34" x14ac:dyDescent="0.3">
      <c r="A19472" s="1" t="s">
        <v>1073</v>
      </c>
      <c r="B19472" s="1" t="s">
        <v>6146</v>
      </c>
      <c r="C19472" s="1" t="s">
        <v>17330</v>
      </c>
      <c r="D19472" t="b">
        <v>0</v>
      </c>
      <c r="E19472">
        <v>149</v>
      </c>
      <c r="F19472">
        <v>0</v>
      </c>
      <c r="G19472">
        <v>1</v>
      </c>
      <c r="H19472">
        <v>1</v>
      </c>
      <c r="I19472">
        <v>0</v>
      </c>
      <c r="J19472">
        <v>1</v>
      </c>
      <c r="K19472">
        <v>2</v>
      </c>
      <c r="L19472">
        <v>4</v>
      </c>
      <c r="M19472">
        <v>0</v>
      </c>
      <c r="N19472">
        <v>0</v>
      </c>
      <c r="O19472">
        <v>0</v>
      </c>
      <c r="P19472">
        <v>2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5</v>
      </c>
      <c r="AF19472">
        <v>1</v>
      </c>
      <c r="AG19472">
        <v>0</v>
      </c>
      <c r="AH19472" t="b">
        <v>1</v>
      </c>
    </row>
    <row r="19473" spans="1:34" x14ac:dyDescent="0.3">
      <c r="A19473" s="1" t="s">
        <v>1073</v>
      </c>
      <c r="B19473" s="1" t="s">
        <v>6146</v>
      </c>
      <c r="C19473" s="1" t="s">
        <v>17333</v>
      </c>
      <c r="D19473" t="b">
        <v>0</v>
      </c>
      <c r="E19473">
        <v>108</v>
      </c>
      <c r="F19473">
        <v>0</v>
      </c>
      <c r="G19473">
        <v>1</v>
      </c>
      <c r="H19473">
        <v>1</v>
      </c>
      <c r="I19473">
        <v>0</v>
      </c>
      <c r="J19473">
        <v>4</v>
      </c>
      <c r="K19473">
        <v>6</v>
      </c>
      <c r="L19473">
        <v>11</v>
      </c>
      <c r="M19473">
        <v>1</v>
      </c>
      <c r="N19473">
        <v>0</v>
      </c>
      <c r="O19473">
        <v>2</v>
      </c>
      <c r="P19473">
        <v>6</v>
      </c>
      <c r="Q19473">
        <v>0</v>
      </c>
      <c r="R19473">
        <v>0</v>
      </c>
      <c r="S19473">
        <v>1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2</v>
      </c>
      <c r="AB19473">
        <v>0</v>
      </c>
      <c r="AC19473">
        <v>0</v>
      </c>
      <c r="AD19473">
        <v>0</v>
      </c>
      <c r="AE19473">
        <v>10</v>
      </c>
      <c r="AF19473">
        <v>2</v>
      </c>
      <c r="AG19473">
        <v>0</v>
      </c>
      <c r="AH19473" t="b">
        <v>1</v>
      </c>
    </row>
    <row r="19474" spans="1:34" x14ac:dyDescent="0.3">
      <c r="A19474" s="1" t="s">
        <v>1073</v>
      </c>
      <c r="B19474" s="1" t="s">
        <v>6146</v>
      </c>
      <c r="C19474" s="1" t="s">
        <v>19477</v>
      </c>
      <c r="D19474" t="b">
        <v>0</v>
      </c>
      <c r="E19474">
        <v>59</v>
      </c>
      <c r="F19474">
        <v>1</v>
      </c>
      <c r="G19474">
        <v>62</v>
      </c>
      <c r="H19474">
        <v>0</v>
      </c>
      <c r="I19474">
        <v>62</v>
      </c>
      <c r="J19474">
        <v>2</v>
      </c>
      <c r="K19474">
        <v>5</v>
      </c>
      <c r="L19474">
        <v>11</v>
      </c>
      <c r="M19474">
        <v>0</v>
      </c>
      <c r="N19474">
        <v>0</v>
      </c>
      <c r="O19474">
        <v>0</v>
      </c>
      <c r="P19474">
        <v>5</v>
      </c>
      <c r="Q19474">
        <v>0</v>
      </c>
      <c r="R19474">
        <v>0</v>
      </c>
      <c r="S19474">
        <v>0</v>
      </c>
      <c r="T19474">
        <v>0</v>
      </c>
      <c r="U19474">
        <v>1</v>
      </c>
      <c r="V19474">
        <v>0</v>
      </c>
      <c r="W19474">
        <v>3</v>
      </c>
      <c r="X19474">
        <v>0</v>
      </c>
      <c r="Y19474">
        <v>2</v>
      </c>
      <c r="Z19474">
        <v>0</v>
      </c>
      <c r="AA19474">
        <v>1</v>
      </c>
      <c r="AB19474">
        <v>0</v>
      </c>
      <c r="AC19474">
        <v>0</v>
      </c>
      <c r="AD19474">
        <v>0</v>
      </c>
      <c r="AE19474">
        <v>20</v>
      </c>
      <c r="AF19474">
        <v>8</v>
      </c>
      <c r="AG19474">
        <v>0</v>
      </c>
      <c r="AH19474" t="b">
        <v>0</v>
      </c>
    </row>
    <row r="19475" spans="1:34" x14ac:dyDescent="0.3">
      <c r="A19475" s="1" t="s">
        <v>1073</v>
      </c>
      <c r="B19475" s="1" t="s">
        <v>6146</v>
      </c>
      <c r="C19475" s="1" t="s">
        <v>17334</v>
      </c>
      <c r="D19475" t="b">
        <v>0</v>
      </c>
      <c r="E19475">
        <v>123</v>
      </c>
      <c r="F19475">
        <v>0</v>
      </c>
      <c r="G19475">
        <v>2</v>
      </c>
      <c r="H19475">
        <v>2</v>
      </c>
      <c r="I19475">
        <v>0</v>
      </c>
      <c r="J19475">
        <v>2</v>
      </c>
      <c r="K19475">
        <v>5</v>
      </c>
      <c r="L19475">
        <v>10</v>
      </c>
      <c r="M19475">
        <v>0</v>
      </c>
      <c r="N19475">
        <v>1</v>
      </c>
      <c r="O19475">
        <v>3</v>
      </c>
      <c r="P19475">
        <v>5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1</v>
      </c>
      <c r="Z19475">
        <v>0</v>
      </c>
      <c r="AA19475">
        <v>1</v>
      </c>
      <c r="AB19475">
        <v>0</v>
      </c>
      <c r="AC19475">
        <v>0</v>
      </c>
      <c r="AD19475">
        <v>0</v>
      </c>
      <c r="AE19475">
        <v>13</v>
      </c>
      <c r="AF19475">
        <v>1</v>
      </c>
      <c r="AG19475">
        <v>0</v>
      </c>
      <c r="AH19475" t="b">
        <v>1</v>
      </c>
    </row>
    <row r="19476" spans="1:34" x14ac:dyDescent="0.3">
      <c r="A19476" s="1" t="s">
        <v>1073</v>
      </c>
      <c r="B19476" s="1" t="s">
        <v>6146</v>
      </c>
      <c r="C19476" s="1" t="s">
        <v>17335</v>
      </c>
      <c r="D19476" t="b">
        <v>0</v>
      </c>
      <c r="E19476">
        <v>136</v>
      </c>
      <c r="F19476">
        <v>0</v>
      </c>
      <c r="G19476">
        <v>0</v>
      </c>
      <c r="H19476">
        <v>0</v>
      </c>
      <c r="I19476">
        <v>0</v>
      </c>
      <c r="J19476">
        <v>2</v>
      </c>
      <c r="K19476">
        <v>5</v>
      </c>
      <c r="L19476">
        <v>10</v>
      </c>
      <c r="M19476">
        <v>0</v>
      </c>
      <c r="N19476">
        <v>1</v>
      </c>
      <c r="O19476">
        <v>2</v>
      </c>
      <c r="P19476">
        <v>5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1</v>
      </c>
      <c r="Z19476">
        <v>0</v>
      </c>
      <c r="AA19476">
        <v>1</v>
      </c>
      <c r="AB19476">
        <v>0</v>
      </c>
      <c r="AC19476">
        <v>0</v>
      </c>
      <c r="AD19476">
        <v>0</v>
      </c>
      <c r="AE19476">
        <v>9</v>
      </c>
      <c r="AF19476">
        <v>1</v>
      </c>
      <c r="AG19476">
        <v>0</v>
      </c>
      <c r="AH19476" t="b">
        <v>1</v>
      </c>
    </row>
    <row r="19477" spans="1:34" x14ac:dyDescent="0.3">
      <c r="A19477" s="1" t="s">
        <v>1073</v>
      </c>
      <c r="B19477" s="1" t="s">
        <v>6146</v>
      </c>
      <c r="C19477" s="1" t="s">
        <v>17336</v>
      </c>
      <c r="D19477" t="b">
        <v>0</v>
      </c>
      <c r="E19477">
        <v>155</v>
      </c>
      <c r="F19477">
        <v>2</v>
      </c>
      <c r="G19477">
        <v>1</v>
      </c>
      <c r="H19477">
        <v>0</v>
      </c>
      <c r="I19477">
        <v>1</v>
      </c>
      <c r="J19477">
        <v>2</v>
      </c>
      <c r="K19477">
        <v>3</v>
      </c>
      <c r="L19477">
        <v>9</v>
      </c>
      <c r="M19477">
        <v>0</v>
      </c>
      <c r="N19477">
        <v>0</v>
      </c>
      <c r="O19477">
        <v>1</v>
      </c>
      <c r="P19477">
        <v>3</v>
      </c>
      <c r="Q19477">
        <v>1</v>
      </c>
      <c r="R19477">
        <v>2</v>
      </c>
      <c r="S19477">
        <v>0</v>
      </c>
      <c r="T19477">
        <v>0</v>
      </c>
      <c r="U19477">
        <v>1</v>
      </c>
      <c r="V19477">
        <v>0</v>
      </c>
      <c r="W19477">
        <v>3</v>
      </c>
      <c r="X19477">
        <v>0</v>
      </c>
      <c r="Y19477">
        <v>0</v>
      </c>
      <c r="Z19477">
        <v>0</v>
      </c>
      <c r="AA19477">
        <v>1</v>
      </c>
      <c r="AB19477">
        <v>0</v>
      </c>
      <c r="AC19477">
        <v>0</v>
      </c>
      <c r="AD19477">
        <v>0</v>
      </c>
      <c r="AE19477">
        <v>10</v>
      </c>
      <c r="AF19477">
        <v>1</v>
      </c>
      <c r="AG19477">
        <v>1</v>
      </c>
      <c r="AH19477" t="b">
        <v>0</v>
      </c>
    </row>
    <row r="19478" spans="1:34" x14ac:dyDescent="0.3">
      <c r="A19478" s="1" t="s">
        <v>1073</v>
      </c>
      <c r="B19478" s="1" t="s">
        <v>6146</v>
      </c>
      <c r="C19478" s="1" t="s">
        <v>17337</v>
      </c>
      <c r="D19478" t="b">
        <v>0</v>
      </c>
      <c r="E19478">
        <v>74</v>
      </c>
      <c r="F19478">
        <v>0</v>
      </c>
      <c r="G19478">
        <v>1</v>
      </c>
      <c r="H19478">
        <v>1</v>
      </c>
      <c r="I19478">
        <v>0</v>
      </c>
      <c r="J19478">
        <v>1</v>
      </c>
      <c r="K19478">
        <v>2</v>
      </c>
      <c r="L19478">
        <v>4</v>
      </c>
      <c r="M19478">
        <v>0</v>
      </c>
      <c r="N19478">
        <v>0</v>
      </c>
      <c r="O19478">
        <v>1</v>
      </c>
      <c r="P19478">
        <v>2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1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E19478">
        <v>20</v>
      </c>
      <c r="AF19478">
        <v>2</v>
      </c>
      <c r="AG19478">
        <v>0</v>
      </c>
      <c r="AH19478" t="b">
        <v>0</v>
      </c>
    </row>
    <row r="19479" spans="1:34" x14ac:dyDescent="0.3">
      <c r="A19479" s="1" t="s">
        <v>6147</v>
      </c>
      <c r="B19479" s="1" t="s">
        <v>6148</v>
      </c>
      <c r="C19479" s="1" t="s">
        <v>18628</v>
      </c>
      <c r="D19479" t="b">
        <v>0</v>
      </c>
      <c r="E19479">
        <v>51</v>
      </c>
      <c r="F19479">
        <v>4</v>
      </c>
      <c r="G19479">
        <v>6</v>
      </c>
      <c r="H19479">
        <v>0</v>
      </c>
      <c r="I19479">
        <v>6</v>
      </c>
      <c r="J19479">
        <v>3</v>
      </c>
      <c r="K19479">
        <v>3</v>
      </c>
      <c r="L19479">
        <v>18</v>
      </c>
      <c r="M19479">
        <v>1</v>
      </c>
      <c r="N19479">
        <v>6</v>
      </c>
      <c r="O19479">
        <v>1</v>
      </c>
      <c r="P19479">
        <v>3</v>
      </c>
      <c r="Q19479">
        <v>0</v>
      </c>
      <c r="R19479">
        <v>0</v>
      </c>
      <c r="S19479">
        <v>0</v>
      </c>
      <c r="T19479">
        <v>1</v>
      </c>
      <c r="U19479">
        <v>0</v>
      </c>
      <c r="V19479">
        <v>0</v>
      </c>
      <c r="W19479">
        <v>0</v>
      </c>
      <c r="X19479">
        <v>2</v>
      </c>
      <c r="Y19479">
        <v>8</v>
      </c>
      <c r="Z19479">
        <v>0</v>
      </c>
      <c r="AA19479">
        <v>1</v>
      </c>
      <c r="AB19479">
        <v>0</v>
      </c>
      <c r="AC19479">
        <v>0</v>
      </c>
      <c r="AD19479">
        <v>0</v>
      </c>
      <c r="AE19479">
        <v>22</v>
      </c>
      <c r="AF19479">
        <v>1</v>
      </c>
      <c r="AG19479">
        <v>0</v>
      </c>
      <c r="AH19479" t="b">
        <v>0</v>
      </c>
    </row>
    <row r="19480" spans="1:34" x14ac:dyDescent="0.3">
      <c r="A19480" s="1" t="s">
        <v>6149</v>
      </c>
      <c r="B19480" s="1" t="s">
        <v>6150</v>
      </c>
      <c r="C19480" s="1" t="s">
        <v>17340</v>
      </c>
      <c r="D19480" t="b">
        <v>0</v>
      </c>
      <c r="E19480">
        <v>87</v>
      </c>
      <c r="F19480">
        <v>0</v>
      </c>
      <c r="G19480">
        <v>0</v>
      </c>
      <c r="H19480">
        <v>0</v>
      </c>
      <c r="I19480">
        <v>0</v>
      </c>
      <c r="J19480">
        <v>1</v>
      </c>
      <c r="K19480">
        <v>0</v>
      </c>
      <c r="L19480">
        <v>3</v>
      </c>
      <c r="M19480">
        <v>0</v>
      </c>
      <c r="N19480">
        <v>0</v>
      </c>
      <c r="O19480">
        <v>1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1</v>
      </c>
      <c r="Z19480">
        <v>0</v>
      </c>
      <c r="AA19480">
        <v>0</v>
      </c>
      <c r="AB19480">
        <v>0</v>
      </c>
      <c r="AC19480">
        <v>0</v>
      </c>
      <c r="AD19480">
        <v>0</v>
      </c>
      <c r="AE19480">
        <v>6</v>
      </c>
      <c r="AF19480">
        <v>1</v>
      </c>
      <c r="AG19480">
        <v>0</v>
      </c>
      <c r="AH19480" t="b">
        <v>0</v>
      </c>
    </row>
    <row r="19481" spans="1:34" x14ac:dyDescent="0.3">
      <c r="A19481" s="1" t="s">
        <v>6149</v>
      </c>
      <c r="B19481" s="1" t="s">
        <v>6150</v>
      </c>
      <c r="C19481" s="1" t="s">
        <v>10752</v>
      </c>
      <c r="D19481" t="b">
        <v>0</v>
      </c>
      <c r="E19481">
        <v>55</v>
      </c>
      <c r="F19481">
        <v>0</v>
      </c>
      <c r="G19481">
        <v>0</v>
      </c>
      <c r="H19481">
        <v>0</v>
      </c>
      <c r="I19481">
        <v>0</v>
      </c>
      <c r="J19481">
        <v>1</v>
      </c>
      <c r="K19481">
        <v>0</v>
      </c>
      <c r="L19481">
        <v>3</v>
      </c>
      <c r="M19481">
        <v>0</v>
      </c>
      <c r="N19481">
        <v>0</v>
      </c>
      <c r="O19481">
        <v>1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1</v>
      </c>
      <c r="Z19481">
        <v>0</v>
      </c>
      <c r="AA19481">
        <v>0</v>
      </c>
      <c r="AB19481">
        <v>0</v>
      </c>
      <c r="AC19481">
        <v>0</v>
      </c>
      <c r="AD19481">
        <v>0</v>
      </c>
      <c r="AE19481">
        <v>4</v>
      </c>
      <c r="AF19481">
        <v>1</v>
      </c>
      <c r="AG19481">
        <v>0</v>
      </c>
      <c r="AH19481" t="b">
        <v>0</v>
      </c>
    </row>
    <row r="19482" spans="1:34" x14ac:dyDescent="0.3">
      <c r="A19482" s="1" t="s">
        <v>6149</v>
      </c>
      <c r="B19482" s="1" t="s">
        <v>6150</v>
      </c>
      <c r="C19482" s="1" t="s">
        <v>17341</v>
      </c>
      <c r="D19482" t="b">
        <v>0</v>
      </c>
      <c r="E19482">
        <v>63</v>
      </c>
      <c r="F19482">
        <v>0</v>
      </c>
      <c r="G19482">
        <v>0</v>
      </c>
      <c r="H19482">
        <v>0</v>
      </c>
      <c r="I19482">
        <v>0</v>
      </c>
      <c r="J19482">
        <v>1</v>
      </c>
      <c r="K19482">
        <v>0</v>
      </c>
      <c r="L19482">
        <v>3</v>
      </c>
      <c r="M19482">
        <v>0</v>
      </c>
      <c r="N19482">
        <v>0</v>
      </c>
      <c r="O19482">
        <v>1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1</v>
      </c>
      <c r="Z19482">
        <v>0</v>
      </c>
      <c r="AA19482">
        <v>0</v>
      </c>
      <c r="AB19482">
        <v>0</v>
      </c>
      <c r="AC19482">
        <v>0</v>
      </c>
      <c r="AD19482">
        <v>0</v>
      </c>
      <c r="AE19482">
        <v>5</v>
      </c>
      <c r="AF19482">
        <v>1</v>
      </c>
      <c r="AG19482">
        <v>0</v>
      </c>
      <c r="AH19482" t="b">
        <v>0</v>
      </c>
    </row>
    <row r="19483" spans="1:34" x14ac:dyDescent="0.3">
      <c r="A19483" s="1" t="s">
        <v>6149</v>
      </c>
      <c r="B19483" s="1" t="s">
        <v>6150</v>
      </c>
      <c r="C19483" s="1" t="s">
        <v>17342</v>
      </c>
      <c r="D19483" t="b">
        <v>0</v>
      </c>
      <c r="E19483">
        <v>79</v>
      </c>
      <c r="F19483">
        <v>0</v>
      </c>
      <c r="G19483">
        <v>0</v>
      </c>
      <c r="H19483">
        <v>0</v>
      </c>
      <c r="I19483">
        <v>0</v>
      </c>
      <c r="J19483">
        <v>1</v>
      </c>
      <c r="K19483">
        <v>0</v>
      </c>
      <c r="L19483">
        <v>3</v>
      </c>
      <c r="M19483">
        <v>0</v>
      </c>
      <c r="N19483">
        <v>0</v>
      </c>
      <c r="O19483">
        <v>1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1</v>
      </c>
      <c r="Z19483">
        <v>0</v>
      </c>
      <c r="AA19483">
        <v>0</v>
      </c>
      <c r="AB19483">
        <v>0</v>
      </c>
      <c r="AC19483">
        <v>0</v>
      </c>
      <c r="AD19483">
        <v>0</v>
      </c>
      <c r="AE19483">
        <v>5</v>
      </c>
      <c r="AF19483">
        <v>1</v>
      </c>
      <c r="AG19483">
        <v>0</v>
      </c>
      <c r="AH19483" t="b">
        <v>0</v>
      </c>
    </row>
    <row r="19484" spans="1:34" x14ac:dyDescent="0.3">
      <c r="A19484" s="1" t="s">
        <v>6149</v>
      </c>
      <c r="B19484" s="1" t="s">
        <v>6150</v>
      </c>
      <c r="C19484" s="1" t="s">
        <v>17343</v>
      </c>
      <c r="D19484" t="b">
        <v>0</v>
      </c>
      <c r="E19484">
        <v>71</v>
      </c>
      <c r="F19484">
        <v>0</v>
      </c>
      <c r="G19484">
        <v>0</v>
      </c>
      <c r="H19484">
        <v>0</v>
      </c>
      <c r="I19484">
        <v>0</v>
      </c>
      <c r="J19484">
        <v>1</v>
      </c>
      <c r="K19484">
        <v>0</v>
      </c>
      <c r="L19484">
        <v>3</v>
      </c>
      <c r="M19484">
        <v>0</v>
      </c>
      <c r="N19484">
        <v>0</v>
      </c>
      <c r="O19484">
        <v>1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1</v>
      </c>
      <c r="Z19484">
        <v>0</v>
      </c>
      <c r="AA19484">
        <v>0</v>
      </c>
      <c r="AB19484">
        <v>0</v>
      </c>
      <c r="AC19484">
        <v>0</v>
      </c>
      <c r="AD19484">
        <v>0</v>
      </c>
      <c r="AE19484">
        <v>6</v>
      </c>
      <c r="AF19484">
        <v>1</v>
      </c>
      <c r="AG19484">
        <v>0</v>
      </c>
      <c r="AH19484" t="b">
        <v>0</v>
      </c>
    </row>
    <row r="19485" spans="1:34" x14ac:dyDescent="0.3">
      <c r="A19485" s="1" t="s">
        <v>6149</v>
      </c>
      <c r="B19485" s="1" t="s">
        <v>6150</v>
      </c>
      <c r="C19485" s="1" t="s">
        <v>17344</v>
      </c>
      <c r="D19485" t="b">
        <v>0</v>
      </c>
      <c r="E19485">
        <v>75</v>
      </c>
      <c r="F19485">
        <v>0</v>
      </c>
      <c r="G19485">
        <v>0</v>
      </c>
      <c r="H19485">
        <v>0</v>
      </c>
      <c r="I19485">
        <v>0</v>
      </c>
      <c r="J19485">
        <v>1</v>
      </c>
      <c r="K19485">
        <v>0</v>
      </c>
      <c r="L19485">
        <v>3</v>
      </c>
      <c r="M19485">
        <v>1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E19485">
        <v>5</v>
      </c>
      <c r="AF19485">
        <v>1</v>
      </c>
      <c r="AG19485">
        <v>0</v>
      </c>
      <c r="AH19485" t="b">
        <v>0</v>
      </c>
    </row>
    <row r="19486" spans="1:34" x14ac:dyDescent="0.3">
      <c r="A19486" s="1" t="s">
        <v>6149</v>
      </c>
      <c r="B19486" s="1" t="s">
        <v>6150</v>
      </c>
      <c r="C19486" s="1" t="s">
        <v>17345</v>
      </c>
      <c r="D19486" t="b">
        <v>0</v>
      </c>
      <c r="E19486">
        <v>107</v>
      </c>
      <c r="F19486">
        <v>0</v>
      </c>
      <c r="G19486">
        <v>0</v>
      </c>
      <c r="H19486">
        <v>0</v>
      </c>
      <c r="I19486">
        <v>0</v>
      </c>
      <c r="J19486">
        <v>1</v>
      </c>
      <c r="K19486">
        <v>0</v>
      </c>
      <c r="L19486">
        <v>3</v>
      </c>
      <c r="M19486">
        <v>1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E19486">
        <v>8</v>
      </c>
      <c r="AF19486">
        <v>1</v>
      </c>
      <c r="AG19486">
        <v>0</v>
      </c>
      <c r="AH19486" t="b">
        <v>0</v>
      </c>
    </row>
    <row r="19487" spans="1:34" x14ac:dyDescent="0.3">
      <c r="A19487" s="1" t="s">
        <v>6149</v>
      </c>
      <c r="B19487" s="1" t="s">
        <v>6150</v>
      </c>
      <c r="C19487" s="1" t="s">
        <v>17346</v>
      </c>
      <c r="D19487" t="b">
        <v>0</v>
      </c>
      <c r="E19487">
        <v>59</v>
      </c>
      <c r="F19487">
        <v>0</v>
      </c>
      <c r="G19487">
        <v>0</v>
      </c>
      <c r="H19487">
        <v>0</v>
      </c>
      <c r="I19487">
        <v>0</v>
      </c>
      <c r="J19487">
        <v>1</v>
      </c>
      <c r="K19487">
        <v>0</v>
      </c>
      <c r="L19487">
        <v>3</v>
      </c>
      <c r="M19487">
        <v>1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>
        <v>5</v>
      </c>
      <c r="AF19487">
        <v>1</v>
      </c>
      <c r="AG19487">
        <v>0</v>
      </c>
      <c r="AH19487" t="b">
        <v>0</v>
      </c>
    </row>
    <row r="19488" spans="1:34" x14ac:dyDescent="0.3">
      <c r="A19488" s="1" t="s">
        <v>6149</v>
      </c>
      <c r="B19488" s="1" t="s">
        <v>6150</v>
      </c>
      <c r="C19488" s="1" t="s">
        <v>17347</v>
      </c>
      <c r="D19488" t="b">
        <v>0</v>
      </c>
      <c r="E19488">
        <v>91</v>
      </c>
      <c r="F19488">
        <v>0</v>
      </c>
      <c r="G19488">
        <v>0</v>
      </c>
      <c r="H19488">
        <v>0</v>
      </c>
      <c r="I19488">
        <v>0</v>
      </c>
      <c r="J19488">
        <v>1</v>
      </c>
      <c r="K19488">
        <v>0</v>
      </c>
      <c r="L19488">
        <v>3</v>
      </c>
      <c r="M19488">
        <v>1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E19488">
        <v>5</v>
      </c>
      <c r="AF19488">
        <v>1</v>
      </c>
      <c r="AG19488">
        <v>0</v>
      </c>
      <c r="AH19488" t="b">
        <v>0</v>
      </c>
    </row>
    <row r="19489" spans="1:34" x14ac:dyDescent="0.3">
      <c r="A19489" s="1" t="s">
        <v>6149</v>
      </c>
      <c r="B19489" s="1" t="s">
        <v>6150</v>
      </c>
      <c r="C19489" s="1" t="s">
        <v>17348</v>
      </c>
      <c r="D19489" t="b">
        <v>0</v>
      </c>
      <c r="E19489">
        <v>95</v>
      </c>
      <c r="F19489">
        <v>0</v>
      </c>
      <c r="G19489">
        <v>0</v>
      </c>
      <c r="H19489">
        <v>0</v>
      </c>
      <c r="I19489">
        <v>0</v>
      </c>
      <c r="J19489">
        <v>1</v>
      </c>
      <c r="K19489">
        <v>0</v>
      </c>
      <c r="L19489">
        <v>3</v>
      </c>
      <c r="M19489">
        <v>0</v>
      </c>
      <c r="N19489">
        <v>0</v>
      </c>
      <c r="O19489">
        <v>1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1</v>
      </c>
      <c r="Z19489">
        <v>0</v>
      </c>
      <c r="AA19489">
        <v>0</v>
      </c>
      <c r="AB19489">
        <v>0</v>
      </c>
      <c r="AC19489">
        <v>0</v>
      </c>
      <c r="AD19489">
        <v>0</v>
      </c>
      <c r="AE19489">
        <v>5</v>
      </c>
      <c r="AF19489">
        <v>1</v>
      </c>
      <c r="AG19489">
        <v>0</v>
      </c>
      <c r="AH19489" t="b">
        <v>0</v>
      </c>
    </row>
    <row r="19490" spans="1:34" x14ac:dyDescent="0.3">
      <c r="A19490" s="1" t="s">
        <v>6149</v>
      </c>
      <c r="B19490" s="1" t="s">
        <v>6150</v>
      </c>
      <c r="C19490" s="1" t="s">
        <v>10734</v>
      </c>
      <c r="D19490" t="b">
        <v>0</v>
      </c>
      <c r="E19490">
        <v>51</v>
      </c>
      <c r="F19490">
        <v>0</v>
      </c>
      <c r="G19490">
        <v>0</v>
      </c>
      <c r="H19490">
        <v>0</v>
      </c>
      <c r="I19490">
        <v>0</v>
      </c>
      <c r="J19490">
        <v>1</v>
      </c>
      <c r="K19490">
        <v>0</v>
      </c>
      <c r="L19490">
        <v>3</v>
      </c>
      <c r="M19490">
        <v>1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E19490">
        <v>4</v>
      </c>
      <c r="AF19490">
        <v>1</v>
      </c>
      <c r="AG19490">
        <v>0</v>
      </c>
      <c r="AH19490" t="b">
        <v>0</v>
      </c>
    </row>
    <row r="19491" spans="1:34" x14ac:dyDescent="0.3">
      <c r="A19491" s="1" t="s">
        <v>6149</v>
      </c>
      <c r="B19491" s="1" t="s">
        <v>6150</v>
      </c>
      <c r="C19491" s="1" t="s">
        <v>17349</v>
      </c>
      <c r="D19491" t="b">
        <v>0</v>
      </c>
      <c r="E19491">
        <v>83</v>
      </c>
      <c r="F19491">
        <v>0</v>
      </c>
      <c r="G19491">
        <v>0</v>
      </c>
      <c r="H19491">
        <v>0</v>
      </c>
      <c r="I19491">
        <v>0</v>
      </c>
      <c r="J19491">
        <v>1</v>
      </c>
      <c r="K19491">
        <v>0</v>
      </c>
      <c r="L19491">
        <v>3</v>
      </c>
      <c r="M19491">
        <v>1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E19491">
        <v>6</v>
      </c>
      <c r="AF19491">
        <v>1</v>
      </c>
      <c r="AG19491">
        <v>0</v>
      </c>
      <c r="AH19491" t="b">
        <v>0</v>
      </c>
    </row>
    <row r="19492" spans="1:34" x14ac:dyDescent="0.3">
      <c r="A19492" s="1" t="s">
        <v>6149</v>
      </c>
      <c r="B19492" s="1" t="s">
        <v>6150</v>
      </c>
      <c r="C19492" s="1" t="s">
        <v>17350</v>
      </c>
      <c r="D19492" t="b">
        <v>0</v>
      </c>
      <c r="E19492">
        <v>103</v>
      </c>
      <c r="F19492">
        <v>0</v>
      </c>
      <c r="G19492">
        <v>0</v>
      </c>
      <c r="H19492">
        <v>0</v>
      </c>
      <c r="I19492">
        <v>0</v>
      </c>
      <c r="J19492">
        <v>1</v>
      </c>
      <c r="K19492">
        <v>0</v>
      </c>
      <c r="L19492">
        <v>3</v>
      </c>
      <c r="M19492">
        <v>0</v>
      </c>
      <c r="N19492">
        <v>0</v>
      </c>
      <c r="O19492">
        <v>1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1</v>
      </c>
      <c r="Z19492">
        <v>0</v>
      </c>
      <c r="AA19492">
        <v>0</v>
      </c>
      <c r="AB19492">
        <v>0</v>
      </c>
      <c r="AC19492">
        <v>0</v>
      </c>
      <c r="AD19492">
        <v>0</v>
      </c>
      <c r="AE19492">
        <v>5</v>
      </c>
      <c r="AF19492">
        <v>1</v>
      </c>
      <c r="AG19492">
        <v>0</v>
      </c>
      <c r="AH19492" t="b">
        <v>0</v>
      </c>
    </row>
    <row r="19493" spans="1:34" x14ac:dyDescent="0.3">
      <c r="A19493" s="1" t="s">
        <v>6149</v>
      </c>
      <c r="B19493" s="1" t="s">
        <v>6150</v>
      </c>
      <c r="C19493" s="1" t="s">
        <v>17351</v>
      </c>
      <c r="D19493" t="b">
        <v>0</v>
      </c>
      <c r="E19493">
        <v>67</v>
      </c>
      <c r="F19493">
        <v>0</v>
      </c>
      <c r="G19493">
        <v>0</v>
      </c>
      <c r="H19493">
        <v>0</v>
      </c>
      <c r="I19493">
        <v>0</v>
      </c>
      <c r="J19493">
        <v>1</v>
      </c>
      <c r="K19493">
        <v>0</v>
      </c>
      <c r="L19493">
        <v>3</v>
      </c>
      <c r="M19493">
        <v>1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E19493">
        <v>6</v>
      </c>
      <c r="AF19493">
        <v>1</v>
      </c>
      <c r="AG19493">
        <v>0</v>
      </c>
      <c r="AH19493" t="b">
        <v>0</v>
      </c>
    </row>
    <row r="19494" spans="1:34" x14ac:dyDescent="0.3">
      <c r="A19494" s="1" t="s">
        <v>6149</v>
      </c>
      <c r="B19494" s="1" t="s">
        <v>6150</v>
      </c>
      <c r="C19494" s="1" t="s">
        <v>17352</v>
      </c>
      <c r="D19494" t="b">
        <v>0</v>
      </c>
      <c r="E19494">
        <v>99</v>
      </c>
      <c r="F19494">
        <v>0</v>
      </c>
      <c r="G19494">
        <v>0</v>
      </c>
      <c r="H19494">
        <v>0</v>
      </c>
      <c r="I19494">
        <v>0</v>
      </c>
      <c r="J19494">
        <v>1</v>
      </c>
      <c r="K19494">
        <v>0</v>
      </c>
      <c r="L19494">
        <v>3</v>
      </c>
      <c r="M19494">
        <v>1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E19494">
        <v>5</v>
      </c>
      <c r="AF19494">
        <v>1</v>
      </c>
      <c r="AG19494">
        <v>0</v>
      </c>
      <c r="AH19494" t="b">
        <v>0</v>
      </c>
    </row>
    <row r="19495" spans="1:34" x14ac:dyDescent="0.3">
      <c r="A19495" s="1" t="s">
        <v>6149</v>
      </c>
      <c r="B19495" s="1" t="s">
        <v>6150</v>
      </c>
      <c r="C19495" s="1" t="s">
        <v>17353</v>
      </c>
      <c r="D19495" t="b">
        <v>0</v>
      </c>
      <c r="E19495">
        <v>111</v>
      </c>
      <c r="F19495">
        <v>0</v>
      </c>
      <c r="G19495">
        <v>0</v>
      </c>
      <c r="H19495">
        <v>0</v>
      </c>
      <c r="I19495">
        <v>0</v>
      </c>
      <c r="J19495">
        <v>1</v>
      </c>
      <c r="K19495">
        <v>0</v>
      </c>
      <c r="L19495">
        <v>3</v>
      </c>
      <c r="M19495">
        <v>0</v>
      </c>
      <c r="N19495">
        <v>0</v>
      </c>
      <c r="O19495">
        <v>1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1</v>
      </c>
      <c r="Z19495">
        <v>0</v>
      </c>
      <c r="AA19495">
        <v>0</v>
      </c>
      <c r="AB19495">
        <v>0</v>
      </c>
      <c r="AC19495">
        <v>0</v>
      </c>
      <c r="AD19495">
        <v>0</v>
      </c>
      <c r="AE19495">
        <v>8</v>
      </c>
      <c r="AF19495">
        <v>1</v>
      </c>
      <c r="AG19495">
        <v>0</v>
      </c>
      <c r="AH19495" t="b">
        <v>0</v>
      </c>
    </row>
    <row r="19496" spans="1:34" x14ac:dyDescent="0.3">
      <c r="A19496" s="1" t="s">
        <v>6152</v>
      </c>
      <c r="B19496" s="1" t="s">
        <v>6153</v>
      </c>
      <c r="C19496" s="1" t="s">
        <v>17354</v>
      </c>
      <c r="D19496" t="b">
        <v>1</v>
      </c>
      <c r="E19496">
        <v>27</v>
      </c>
      <c r="F19496">
        <v>0</v>
      </c>
      <c r="G19496">
        <v>4</v>
      </c>
      <c r="H19496">
        <v>4</v>
      </c>
      <c r="I19496">
        <v>0</v>
      </c>
      <c r="J19496">
        <v>1</v>
      </c>
      <c r="K19496">
        <v>0</v>
      </c>
      <c r="L19496">
        <v>6</v>
      </c>
      <c r="M19496">
        <v>0</v>
      </c>
      <c r="N19496">
        <v>0</v>
      </c>
      <c r="O19496">
        <v>4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4</v>
      </c>
      <c r="Z19496">
        <v>0</v>
      </c>
      <c r="AA19496">
        <v>0</v>
      </c>
      <c r="AB19496">
        <v>0</v>
      </c>
      <c r="AC19496">
        <v>0</v>
      </c>
      <c r="AD19496">
        <v>0</v>
      </c>
      <c r="AE19496">
        <v>9</v>
      </c>
      <c r="AF19496">
        <v>1</v>
      </c>
      <c r="AG19496">
        <v>0</v>
      </c>
      <c r="AH19496" t="b">
        <v>0</v>
      </c>
    </row>
    <row r="19497" spans="1:34" x14ac:dyDescent="0.3">
      <c r="A19497" s="1" t="s">
        <v>6152</v>
      </c>
      <c r="B19497" s="1" t="s">
        <v>6153</v>
      </c>
      <c r="C19497" s="1" t="s">
        <v>10638</v>
      </c>
      <c r="D19497" t="b">
        <v>0</v>
      </c>
      <c r="E19497">
        <v>34</v>
      </c>
      <c r="F19497">
        <v>0</v>
      </c>
      <c r="G19497">
        <v>2</v>
      </c>
      <c r="H19497">
        <v>2</v>
      </c>
      <c r="I19497">
        <v>0</v>
      </c>
      <c r="J19497">
        <v>1</v>
      </c>
      <c r="K19497">
        <v>0</v>
      </c>
      <c r="L19497">
        <v>3</v>
      </c>
      <c r="M19497">
        <v>1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E19497">
        <v>4</v>
      </c>
      <c r="AF19497">
        <v>1</v>
      </c>
      <c r="AG19497">
        <v>0</v>
      </c>
      <c r="AH19497" t="b">
        <v>0</v>
      </c>
    </row>
    <row r="19498" spans="1:34" x14ac:dyDescent="0.3">
      <c r="A19498" s="1" t="s">
        <v>6152</v>
      </c>
      <c r="B19498" s="1" t="s">
        <v>6153</v>
      </c>
      <c r="C19498" s="1" t="s">
        <v>7956</v>
      </c>
      <c r="D19498" t="b">
        <v>0</v>
      </c>
      <c r="E19498">
        <v>70</v>
      </c>
      <c r="F19498">
        <v>0</v>
      </c>
      <c r="G19498">
        <v>0</v>
      </c>
      <c r="H19498">
        <v>0</v>
      </c>
      <c r="I19498">
        <v>0</v>
      </c>
      <c r="J19498">
        <v>1</v>
      </c>
      <c r="K19498">
        <v>1</v>
      </c>
      <c r="L19498">
        <v>3</v>
      </c>
      <c r="M19498">
        <v>1</v>
      </c>
      <c r="N19498">
        <v>0</v>
      </c>
      <c r="O19498">
        <v>0</v>
      </c>
      <c r="P19498">
        <v>1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E19498">
        <v>2</v>
      </c>
      <c r="AF19498">
        <v>1</v>
      </c>
      <c r="AG19498">
        <v>0</v>
      </c>
      <c r="AH19498" t="b">
        <v>0</v>
      </c>
    </row>
    <row r="19499" spans="1:34" x14ac:dyDescent="0.3">
      <c r="A19499" s="1" t="s">
        <v>6152</v>
      </c>
      <c r="B19499" s="1" t="s">
        <v>6153</v>
      </c>
      <c r="C19499" s="1" t="s">
        <v>17358</v>
      </c>
      <c r="D19499" t="b">
        <v>0</v>
      </c>
      <c r="E19499">
        <v>46</v>
      </c>
      <c r="F19499">
        <v>0</v>
      </c>
      <c r="G19499">
        <v>1</v>
      </c>
      <c r="H19499">
        <v>1</v>
      </c>
      <c r="I19499">
        <v>0</v>
      </c>
      <c r="J19499">
        <v>1</v>
      </c>
      <c r="K19499">
        <v>0</v>
      </c>
      <c r="L19499">
        <v>3</v>
      </c>
      <c r="M19499">
        <v>1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E19499">
        <v>4</v>
      </c>
      <c r="AF19499">
        <v>1</v>
      </c>
      <c r="AG19499">
        <v>0</v>
      </c>
      <c r="AH19499" t="b">
        <v>0</v>
      </c>
    </row>
    <row r="19500" spans="1:34" x14ac:dyDescent="0.3">
      <c r="A19500" s="1" t="s">
        <v>6152</v>
      </c>
      <c r="B19500" s="1" t="s">
        <v>6153</v>
      </c>
      <c r="C19500" s="1" t="s">
        <v>17359</v>
      </c>
      <c r="D19500" t="b">
        <v>0</v>
      </c>
      <c r="E19500">
        <v>42</v>
      </c>
      <c r="F19500">
        <v>0</v>
      </c>
      <c r="G19500">
        <v>3</v>
      </c>
      <c r="H19500">
        <v>3</v>
      </c>
      <c r="I19500">
        <v>0</v>
      </c>
      <c r="J19500">
        <v>1</v>
      </c>
      <c r="K19500">
        <v>0</v>
      </c>
      <c r="L19500">
        <v>3</v>
      </c>
      <c r="M19500">
        <v>1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4</v>
      </c>
      <c r="AF19500">
        <v>1</v>
      </c>
      <c r="AG19500">
        <v>0</v>
      </c>
      <c r="AH19500" t="b">
        <v>0</v>
      </c>
    </row>
    <row r="19501" spans="1:34" x14ac:dyDescent="0.3">
      <c r="A19501" s="1" t="s">
        <v>6152</v>
      </c>
      <c r="B19501" s="1" t="s">
        <v>6153</v>
      </c>
      <c r="C19501" s="1" t="s">
        <v>17360</v>
      </c>
      <c r="D19501" t="b">
        <v>0</v>
      </c>
      <c r="E19501">
        <v>50</v>
      </c>
      <c r="F19501">
        <v>0</v>
      </c>
      <c r="G19501">
        <v>1</v>
      </c>
      <c r="H19501">
        <v>1</v>
      </c>
      <c r="I19501">
        <v>0</v>
      </c>
      <c r="J19501">
        <v>2</v>
      </c>
      <c r="K19501">
        <v>1</v>
      </c>
      <c r="L19501">
        <v>3</v>
      </c>
      <c r="M19501">
        <v>1</v>
      </c>
      <c r="N19501">
        <v>0</v>
      </c>
      <c r="O19501">
        <v>0</v>
      </c>
      <c r="P19501">
        <v>1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E19501">
        <v>4</v>
      </c>
      <c r="AF19501">
        <v>1</v>
      </c>
      <c r="AG19501">
        <v>0</v>
      </c>
      <c r="AH19501" t="b">
        <v>0</v>
      </c>
    </row>
    <row r="19502" spans="1:34" x14ac:dyDescent="0.3">
      <c r="A19502" s="1" t="s">
        <v>6152</v>
      </c>
      <c r="B19502" s="1" t="s">
        <v>6153</v>
      </c>
      <c r="C19502" s="1" t="s">
        <v>7957</v>
      </c>
      <c r="D19502" t="b">
        <v>0</v>
      </c>
      <c r="E19502">
        <v>55</v>
      </c>
      <c r="F19502">
        <v>1</v>
      </c>
      <c r="G19502">
        <v>0</v>
      </c>
      <c r="H19502">
        <v>0</v>
      </c>
      <c r="I19502">
        <v>0</v>
      </c>
      <c r="J19502">
        <v>5</v>
      </c>
      <c r="K19502">
        <v>2</v>
      </c>
      <c r="L19502">
        <v>10</v>
      </c>
      <c r="M19502">
        <v>3</v>
      </c>
      <c r="N19502">
        <v>1</v>
      </c>
      <c r="O19502">
        <v>1</v>
      </c>
      <c r="P19502">
        <v>2</v>
      </c>
      <c r="Q19502">
        <v>0</v>
      </c>
      <c r="R19502">
        <v>0</v>
      </c>
      <c r="S19502">
        <v>0</v>
      </c>
      <c r="T19502">
        <v>4</v>
      </c>
      <c r="U19502">
        <v>0</v>
      </c>
      <c r="V19502">
        <v>0</v>
      </c>
      <c r="W19502">
        <v>0</v>
      </c>
      <c r="X19502">
        <v>0</v>
      </c>
      <c r="Y19502">
        <v>1</v>
      </c>
      <c r="Z19502">
        <v>0</v>
      </c>
      <c r="AA19502">
        <v>1</v>
      </c>
      <c r="AB19502">
        <v>0</v>
      </c>
      <c r="AC19502">
        <v>0</v>
      </c>
      <c r="AD19502">
        <v>0</v>
      </c>
      <c r="AE19502">
        <v>13</v>
      </c>
      <c r="AF19502">
        <v>1</v>
      </c>
      <c r="AG19502">
        <v>0</v>
      </c>
      <c r="AH19502" t="b">
        <v>0</v>
      </c>
    </row>
    <row r="19503" spans="1:34" x14ac:dyDescent="0.3">
      <c r="A19503" s="1" t="s">
        <v>6152</v>
      </c>
      <c r="B19503" s="1" t="s">
        <v>6153</v>
      </c>
      <c r="C19503" s="1" t="s">
        <v>17361</v>
      </c>
      <c r="D19503" t="b">
        <v>0</v>
      </c>
      <c r="E19503">
        <v>38</v>
      </c>
      <c r="F19503">
        <v>0</v>
      </c>
      <c r="G19503">
        <v>3</v>
      </c>
      <c r="H19503">
        <v>3</v>
      </c>
      <c r="I19503">
        <v>0</v>
      </c>
      <c r="J19503">
        <v>1</v>
      </c>
      <c r="K19503">
        <v>0</v>
      </c>
      <c r="L19503">
        <v>3</v>
      </c>
      <c r="M19503">
        <v>1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3</v>
      </c>
      <c r="AF19503">
        <v>1</v>
      </c>
      <c r="AG19503">
        <v>0</v>
      </c>
      <c r="AH19503" t="b">
        <v>0</v>
      </c>
    </row>
    <row r="19504" spans="1:34" x14ac:dyDescent="0.3">
      <c r="A19504" s="1" t="s">
        <v>5216</v>
      </c>
      <c r="B19504" s="1" t="s">
        <v>6154</v>
      </c>
      <c r="C19504" s="1" t="s">
        <v>9346</v>
      </c>
      <c r="D19504" t="b">
        <v>0</v>
      </c>
      <c r="E19504">
        <v>47</v>
      </c>
      <c r="F19504">
        <v>2</v>
      </c>
      <c r="G19504">
        <v>1</v>
      </c>
      <c r="H19504">
        <v>0</v>
      </c>
      <c r="I19504">
        <v>1</v>
      </c>
      <c r="J19504">
        <v>1</v>
      </c>
      <c r="K19504">
        <v>5</v>
      </c>
      <c r="L19504">
        <v>4</v>
      </c>
      <c r="M19504">
        <v>0</v>
      </c>
      <c r="N19504">
        <v>0</v>
      </c>
      <c r="O19504">
        <v>0</v>
      </c>
      <c r="P19504">
        <v>5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E19504">
        <v>1</v>
      </c>
      <c r="AF19504">
        <v>1</v>
      </c>
      <c r="AG19504">
        <v>0</v>
      </c>
      <c r="AH19504" t="b">
        <v>0</v>
      </c>
    </row>
    <row r="19505" spans="1:34" x14ac:dyDescent="0.3">
      <c r="A19505" s="1" t="s">
        <v>5216</v>
      </c>
      <c r="B19505" s="1" t="s">
        <v>6154</v>
      </c>
      <c r="C19505" s="1" t="s">
        <v>17362</v>
      </c>
      <c r="D19505" t="b">
        <v>0</v>
      </c>
      <c r="E19505">
        <v>56</v>
      </c>
      <c r="F19505">
        <v>6</v>
      </c>
      <c r="G19505">
        <v>8</v>
      </c>
      <c r="H19505">
        <v>0</v>
      </c>
      <c r="I19505">
        <v>8</v>
      </c>
      <c r="J19505">
        <v>3</v>
      </c>
      <c r="K19505">
        <v>20</v>
      </c>
      <c r="L19505">
        <v>27</v>
      </c>
      <c r="M19505">
        <v>0</v>
      </c>
      <c r="N19505">
        <v>9</v>
      </c>
      <c r="O19505">
        <v>0</v>
      </c>
      <c r="P19505">
        <v>20</v>
      </c>
      <c r="Q19505">
        <v>0</v>
      </c>
      <c r="R19505">
        <v>0</v>
      </c>
      <c r="S19505">
        <v>2</v>
      </c>
      <c r="T19505">
        <v>0</v>
      </c>
      <c r="U19505">
        <v>0</v>
      </c>
      <c r="V19505">
        <v>0</v>
      </c>
      <c r="W19505">
        <v>8</v>
      </c>
      <c r="X19505">
        <v>9</v>
      </c>
      <c r="Y19505">
        <v>9</v>
      </c>
      <c r="Z19505">
        <v>4</v>
      </c>
      <c r="AA19505">
        <v>1</v>
      </c>
      <c r="AB19505">
        <v>1</v>
      </c>
      <c r="AC19505">
        <v>0</v>
      </c>
      <c r="AD19505">
        <v>0</v>
      </c>
      <c r="AE19505">
        <v>25</v>
      </c>
      <c r="AF19505">
        <v>0</v>
      </c>
      <c r="AG19505">
        <v>0</v>
      </c>
      <c r="AH19505" t="b">
        <v>0</v>
      </c>
    </row>
    <row r="19506" spans="1:34" x14ac:dyDescent="0.3">
      <c r="A19506" s="1" t="s">
        <v>6155</v>
      </c>
      <c r="B19506" s="1" t="s">
        <v>6156</v>
      </c>
      <c r="C19506" s="1" t="s">
        <v>23088</v>
      </c>
      <c r="D19506" t="b">
        <v>0</v>
      </c>
      <c r="E19506">
        <v>26</v>
      </c>
      <c r="F19506">
        <v>0</v>
      </c>
      <c r="G19506">
        <v>0</v>
      </c>
      <c r="H19506">
        <v>0</v>
      </c>
      <c r="I19506">
        <v>0</v>
      </c>
      <c r="J19506">
        <v>1</v>
      </c>
      <c r="K19506">
        <v>3</v>
      </c>
      <c r="L19506">
        <v>3</v>
      </c>
      <c r="M19506">
        <v>1</v>
      </c>
      <c r="N19506">
        <v>0</v>
      </c>
      <c r="O19506">
        <v>1</v>
      </c>
      <c r="P19506">
        <v>3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4</v>
      </c>
      <c r="AF19506">
        <v>1</v>
      </c>
      <c r="AG19506">
        <v>0</v>
      </c>
      <c r="AH19506" t="b">
        <v>0</v>
      </c>
    </row>
    <row r="19507" spans="1:34" x14ac:dyDescent="0.3">
      <c r="A19507" s="1" t="s">
        <v>6157</v>
      </c>
      <c r="B19507" s="1" t="s">
        <v>6158</v>
      </c>
      <c r="C19507" s="1" t="s">
        <v>8114</v>
      </c>
      <c r="D19507" t="b">
        <v>0</v>
      </c>
      <c r="E19507">
        <v>31</v>
      </c>
      <c r="F19507">
        <v>1</v>
      </c>
      <c r="G19507">
        <v>0</v>
      </c>
      <c r="H19507">
        <v>0</v>
      </c>
      <c r="I19507">
        <v>0</v>
      </c>
      <c r="J19507">
        <v>1</v>
      </c>
      <c r="K19507">
        <v>0</v>
      </c>
      <c r="L19507">
        <v>3</v>
      </c>
      <c r="M19507">
        <v>1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E19507">
        <v>2</v>
      </c>
      <c r="AF19507">
        <v>4</v>
      </c>
      <c r="AG19507">
        <v>0</v>
      </c>
      <c r="AH19507" t="b">
        <v>1</v>
      </c>
    </row>
    <row r="19508" spans="1:34" x14ac:dyDescent="0.3">
      <c r="A19508" s="1" t="s">
        <v>6159</v>
      </c>
      <c r="B19508" s="1" t="s">
        <v>6160</v>
      </c>
      <c r="C19508" s="1" t="s">
        <v>17363</v>
      </c>
      <c r="D19508" t="b">
        <v>1</v>
      </c>
      <c r="E19508">
        <v>28</v>
      </c>
      <c r="F19508">
        <v>1</v>
      </c>
      <c r="G19508">
        <v>0</v>
      </c>
      <c r="H19508">
        <v>0</v>
      </c>
      <c r="I19508">
        <v>0</v>
      </c>
      <c r="J19508">
        <v>1</v>
      </c>
      <c r="K19508">
        <v>0</v>
      </c>
      <c r="L19508">
        <v>3</v>
      </c>
      <c r="M19508">
        <v>0</v>
      </c>
      <c r="N19508">
        <v>0</v>
      </c>
      <c r="O19508">
        <v>1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1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>
        <v>3</v>
      </c>
      <c r="AF19508">
        <v>1</v>
      </c>
      <c r="AG19508">
        <v>0</v>
      </c>
      <c r="AH19508" t="b">
        <v>0</v>
      </c>
    </row>
    <row r="19509" spans="1:34" x14ac:dyDescent="0.3">
      <c r="A19509" s="1" t="s">
        <v>6159</v>
      </c>
      <c r="B19509" s="1" t="s">
        <v>6160</v>
      </c>
      <c r="C19509" s="1" t="s">
        <v>10032</v>
      </c>
      <c r="D19509" t="b">
        <v>0</v>
      </c>
      <c r="E19509">
        <v>32</v>
      </c>
      <c r="F19509">
        <v>1</v>
      </c>
      <c r="G19509">
        <v>1</v>
      </c>
      <c r="H19509">
        <v>0</v>
      </c>
      <c r="I19509">
        <v>1</v>
      </c>
      <c r="J19509">
        <v>1</v>
      </c>
      <c r="K19509">
        <v>1</v>
      </c>
      <c r="L19509">
        <v>3</v>
      </c>
      <c r="M19509">
        <v>1</v>
      </c>
      <c r="N19509">
        <v>0</v>
      </c>
      <c r="O19509">
        <v>1</v>
      </c>
      <c r="P19509">
        <v>1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E19509">
        <v>2</v>
      </c>
      <c r="AF19509">
        <v>1</v>
      </c>
      <c r="AG19509">
        <v>0</v>
      </c>
      <c r="AH19509" t="b">
        <v>0</v>
      </c>
    </row>
    <row r="19510" spans="1:34" x14ac:dyDescent="0.3">
      <c r="A19510" s="1" t="s">
        <v>6162</v>
      </c>
      <c r="B19510" s="1" t="s">
        <v>6163</v>
      </c>
      <c r="C19510" s="1" t="s">
        <v>24495</v>
      </c>
      <c r="D19510" t="b">
        <v>0</v>
      </c>
      <c r="E19510">
        <v>30</v>
      </c>
      <c r="F19510">
        <v>3</v>
      </c>
      <c r="G19510">
        <v>2</v>
      </c>
      <c r="H19510">
        <v>0</v>
      </c>
      <c r="I19510">
        <v>2</v>
      </c>
      <c r="J19510">
        <v>1</v>
      </c>
      <c r="K19510">
        <v>3</v>
      </c>
      <c r="L19510">
        <v>5</v>
      </c>
      <c r="M19510">
        <v>1</v>
      </c>
      <c r="N19510">
        <v>1</v>
      </c>
      <c r="O19510">
        <v>3</v>
      </c>
      <c r="P19510">
        <v>3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2</v>
      </c>
      <c r="X19510">
        <v>0</v>
      </c>
      <c r="Y19510">
        <v>1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6</v>
      </c>
      <c r="AF19510">
        <v>1</v>
      </c>
      <c r="AG19510">
        <v>0</v>
      </c>
      <c r="AH19510" t="b">
        <v>0</v>
      </c>
    </row>
    <row r="19511" spans="1:34" x14ac:dyDescent="0.3">
      <c r="A19511" s="1" t="s">
        <v>6162</v>
      </c>
      <c r="B19511" s="1" t="s">
        <v>6163</v>
      </c>
      <c r="C19511" s="1" t="s">
        <v>24496</v>
      </c>
      <c r="D19511" t="b">
        <v>0</v>
      </c>
      <c r="E19511">
        <v>40</v>
      </c>
      <c r="F19511">
        <v>3</v>
      </c>
      <c r="G19511">
        <v>2</v>
      </c>
      <c r="H19511">
        <v>0</v>
      </c>
      <c r="I19511">
        <v>2</v>
      </c>
      <c r="J19511">
        <v>1</v>
      </c>
      <c r="K19511">
        <v>3</v>
      </c>
      <c r="L19511">
        <v>5</v>
      </c>
      <c r="M19511">
        <v>1</v>
      </c>
      <c r="N19511">
        <v>1</v>
      </c>
      <c r="O19511">
        <v>3</v>
      </c>
      <c r="P19511">
        <v>3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2</v>
      </c>
      <c r="X19511">
        <v>0</v>
      </c>
      <c r="Y19511">
        <v>1</v>
      </c>
      <c r="Z19511">
        <v>0</v>
      </c>
      <c r="AA19511">
        <v>0</v>
      </c>
      <c r="AB19511">
        <v>0</v>
      </c>
      <c r="AC19511">
        <v>0</v>
      </c>
      <c r="AD19511">
        <v>0</v>
      </c>
      <c r="AE19511">
        <v>8</v>
      </c>
      <c r="AF19511">
        <v>1</v>
      </c>
      <c r="AG19511">
        <v>0</v>
      </c>
      <c r="AH19511" t="b">
        <v>0</v>
      </c>
    </row>
    <row r="19512" spans="1:34" x14ac:dyDescent="0.3">
      <c r="A19512" s="1" t="s">
        <v>2741</v>
      </c>
      <c r="B19512" s="1" t="s">
        <v>6164</v>
      </c>
      <c r="C19512" s="1" t="s">
        <v>24497</v>
      </c>
      <c r="D19512" t="b">
        <v>0</v>
      </c>
      <c r="E19512">
        <v>269</v>
      </c>
      <c r="F19512">
        <v>3</v>
      </c>
      <c r="G19512">
        <v>0</v>
      </c>
      <c r="H19512">
        <v>0</v>
      </c>
      <c r="I19512">
        <v>0</v>
      </c>
      <c r="J19512">
        <v>1</v>
      </c>
      <c r="K19512">
        <v>5</v>
      </c>
      <c r="L19512">
        <v>5</v>
      </c>
      <c r="M19512">
        <v>0</v>
      </c>
      <c r="N19512">
        <v>1</v>
      </c>
      <c r="O19512">
        <v>0</v>
      </c>
      <c r="P19512">
        <v>5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1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>
        <v>6</v>
      </c>
      <c r="AF19512">
        <v>0</v>
      </c>
      <c r="AG19512">
        <v>0</v>
      </c>
      <c r="AH19512" t="b">
        <v>0</v>
      </c>
    </row>
    <row r="19513" spans="1:34" x14ac:dyDescent="0.3">
      <c r="A19513" s="1" t="s">
        <v>2741</v>
      </c>
      <c r="B19513" s="1" t="s">
        <v>6164</v>
      </c>
      <c r="C19513" s="1" t="s">
        <v>19856</v>
      </c>
      <c r="D19513" t="b">
        <v>0</v>
      </c>
      <c r="E19513">
        <v>310</v>
      </c>
      <c r="F19513">
        <v>3</v>
      </c>
      <c r="G19513">
        <v>0</v>
      </c>
      <c r="H19513">
        <v>0</v>
      </c>
      <c r="I19513">
        <v>0</v>
      </c>
      <c r="J19513">
        <v>1</v>
      </c>
      <c r="K19513">
        <v>9</v>
      </c>
      <c r="L19513">
        <v>14</v>
      </c>
      <c r="M19513">
        <v>0</v>
      </c>
      <c r="N19513">
        <v>3</v>
      </c>
      <c r="O19513">
        <v>0</v>
      </c>
      <c r="P19513">
        <v>9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5</v>
      </c>
      <c r="X19513">
        <v>3</v>
      </c>
      <c r="Y19513">
        <v>4</v>
      </c>
      <c r="Z19513">
        <v>3</v>
      </c>
      <c r="AA19513">
        <v>0</v>
      </c>
      <c r="AB19513">
        <v>0</v>
      </c>
      <c r="AC19513">
        <v>0</v>
      </c>
      <c r="AD19513">
        <v>0</v>
      </c>
      <c r="AE19513">
        <v>14</v>
      </c>
      <c r="AF19513">
        <v>0</v>
      </c>
      <c r="AG19513">
        <v>0</v>
      </c>
      <c r="AH19513" t="b">
        <v>0</v>
      </c>
    </row>
    <row r="19514" spans="1:34" x14ac:dyDescent="0.3">
      <c r="A19514" s="1" t="s">
        <v>2741</v>
      </c>
      <c r="B19514" s="1" t="s">
        <v>6164</v>
      </c>
      <c r="C19514" s="1" t="s">
        <v>24498</v>
      </c>
      <c r="D19514" t="b">
        <v>0</v>
      </c>
      <c r="E19514">
        <v>250</v>
      </c>
      <c r="F19514">
        <v>4</v>
      </c>
      <c r="G19514">
        <v>0</v>
      </c>
      <c r="H19514">
        <v>0</v>
      </c>
      <c r="I19514">
        <v>0</v>
      </c>
      <c r="J19514">
        <v>3</v>
      </c>
      <c r="K19514">
        <v>9</v>
      </c>
      <c r="L19514">
        <v>9</v>
      </c>
      <c r="M19514">
        <v>0</v>
      </c>
      <c r="N19514">
        <v>1</v>
      </c>
      <c r="O19514">
        <v>0</v>
      </c>
      <c r="P19514">
        <v>9</v>
      </c>
      <c r="Q19514">
        <v>0</v>
      </c>
      <c r="R19514">
        <v>0</v>
      </c>
      <c r="S19514">
        <v>0</v>
      </c>
      <c r="T19514">
        <v>2</v>
      </c>
      <c r="U19514">
        <v>0</v>
      </c>
      <c r="V19514">
        <v>0</v>
      </c>
      <c r="W19514">
        <v>0</v>
      </c>
      <c r="X19514">
        <v>0</v>
      </c>
      <c r="Y19514">
        <v>2</v>
      </c>
      <c r="Z19514">
        <v>0</v>
      </c>
      <c r="AA19514">
        <v>0</v>
      </c>
      <c r="AB19514">
        <v>0</v>
      </c>
      <c r="AC19514">
        <v>0</v>
      </c>
      <c r="AD19514">
        <v>0</v>
      </c>
      <c r="AE19514">
        <v>8</v>
      </c>
      <c r="AF19514">
        <v>0</v>
      </c>
      <c r="AG19514">
        <v>0</v>
      </c>
      <c r="AH19514" t="b">
        <v>0</v>
      </c>
    </row>
    <row r="19515" spans="1:34" x14ac:dyDescent="0.3">
      <c r="A19515" s="1" t="s">
        <v>2741</v>
      </c>
      <c r="B19515" s="1" t="s">
        <v>6164</v>
      </c>
      <c r="C19515" s="1" t="s">
        <v>24499</v>
      </c>
      <c r="D19515" t="b">
        <v>0</v>
      </c>
      <c r="E19515">
        <v>641</v>
      </c>
      <c r="F19515">
        <v>6</v>
      </c>
      <c r="G19515">
        <v>0</v>
      </c>
      <c r="H19515">
        <v>0</v>
      </c>
      <c r="I19515">
        <v>0</v>
      </c>
      <c r="J19515">
        <v>1</v>
      </c>
      <c r="K19515">
        <v>15</v>
      </c>
      <c r="L19515">
        <v>42</v>
      </c>
      <c r="M19515">
        <v>0</v>
      </c>
      <c r="N19515">
        <v>7</v>
      </c>
      <c r="O19515">
        <v>0</v>
      </c>
      <c r="P19515">
        <v>15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2</v>
      </c>
      <c r="X19515">
        <v>4</v>
      </c>
      <c r="Y19515">
        <v>7</v>
      </c>
      <c r="Z19515">
        <v>0</v>
      </c>
      <c r="AA19515">
        <v>0</v>
      </c>
      <c r="AB19515">
        <v>1</v>
      </c>
      <c r="AC19515">
        <v>0</v>
      </c>
      <c r="AD19515">
        <v>0</v>
      </c>
      <c r="AE19515">
        <v>46</v>
      </c>
      <c r="AF19515">
        <v>0</v>
      </c>
      <c r="AG19515">
        <v>0</v>
      </c>
      <c r="AH19515" t="b">
        <v>0</v>
      </c>
    </row>
    <row r="19516" spans="1:34" x14ac:dyDescent="0.3">
      <c r="A19516" s="1" t="s">
        <v>2741</v>
      </c>
      <c r="B19516" s="1" t="s">
        <v>6164</v>
      </c>
      <c r="C19516" s="1" t="s">
        <v>13209</v>
      </c>
      <c r="D19516" t="b">
        <v>0</v>
      </c>
      <c r="E19516">
        <v>701</v>
      </c>
      <c r="F19516">
        <v>3</v>
      </c>
      <c r="G19516">
        <v>1</v>
      </c>
      <c r="H19516">
        <v>0</v>
      </c>
      <c r="I19516">
        <v>1</v>
      </c>
      <c r="J19516">
        <v>2</v>
      </c>
      <c r="K19516">
        <v>3</v>
      </c>
      <c r="L19516">
        <v>15</v>
      </c>
      <c r="M19516">
        <v>0</v>
      </c>
      <c r="N19516">
        <v>1</v>
      </c>
      <c r="O19516">
        <v>0</v>
      </c>
      <c r="P19516">
        <v>3</v>
      </c>
      <c r="Q19516">
        <v>0</v>
      </c>
      <c r="R19516">
        <v>0</v>
      </c>
      <c r="S19516">
        <v>0</v>
      </c>
      <c r="T19516">
        <v>0</v>
      </c>
      <c r="U19516">
        <v>1</v>
      </c>
      <c r="V19516">
        <v>0</v>
      </c>
      <c r="W19516">
        <v>0</v>
      </c>
      <c r="X19516">
        <v>0</v>
      </c>
      <c r="Y19516">
        <v>1</v>
      </c>
      <c r="Z19516">
        <v>0</v>
      </c>
      <c r="AA19516">
        <v>1</v>
      </c>
      <c r="AB19516">
        <v>1</v>
      </c>
      <c r="AC19516">
        <v>0</v>
      </c>
      <c r="AD19516">
        <v>0</v>
      </c>
      <c r="AE19516">
        <v>14</v>
      </c>
      <c r="AF19516">
        <v>0</v>
      </c>
      <c r="AG19516">
        <v>0</v>
      </c>
      <c r="AH19516" t="b">
        <v>0</v>
      </c>
    </row>
    <row r="19517" spans="1:34" x14ac:dyDescent="0.3">
      <c r="A19517" s="1" t="s">
        <v>2741</v>
      </c>
      <c r="B19517" s="1" t="s">
        <v>6164</v>
      </c>
      <c r="C19517" s="1" t="s">
        <v>17364</v>
      </c>
      <c r="D19517" t="b">
        <v>0</v>
      </c>
      <c r="E19517">
        <v>218</v>
      </c>
      <c r="F19517">
        <v>2</v>
      </c>
      <c r="G19517">
        <v>0</v>
      </c>
      <c r="H19517">
        <v>0</v>
      </c>
      <c r="I19517">
        <v>0</v>
      </c>
      <c r="J19517">
        <v>1</v>
      </c>
      <c r="K19517">
        <v>6</v>
      </c>
      <c r="L19517">
        <v>16</v>
      </c>
      <c r="M19517">
        <v>0</v>
      </c>
      <c r="N19517">
        <v>1</v>
      </c>
      <c r="O19517">
        <v>0</v>
      </c>
      <c r="P19517">
        <v>6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1</v>
      </c>
      <c r="Y19517">
        <v>1</v>
      </c>
      <c r="Z19517">
        <v>0</v>
      </c>
      <c r="AA19517">
        <v>0</v>
      </c>
      <c r="AB19517">
        <v>1</v>
      </c>
      <c r="AC19517">
        <v>0</v>
      </c>
      <c r="AD19517">
        <v>0</v>
      </c>
      <c r="AE19517">
        <v>18</v>
      </c>
      <c r="AF19517">
        <v>0</v>
      </c>
      <c r="AG19517">
        <v>0</v>
      </c>
      <c r="AH19517" t="b">
        <v>0</v>
      </c>
    </row>
    <row r="19518" spans="1:34" x14ac:dyDescent="0.3">
      <c r="A19518" s="1" t="s">
        <v>2741</v>
      </c>
      <c r="B19518" s="1" t="s">
        <v>6164</v>
      </c>
      <c r="C19518" s="1" t="s">
        <v>17366</v>
      </c>
      <c r="D19518" t="b">
        <v>0</v>
      </c>
      <c r="E19518">
        <v>209</v>
      </c>
      <c r="F19518">
        <v>1</v>
      </c>
      <c r="G19518">
        <v>0</v>
      </c>
      <c r="H19518">
        <v>0</v>
      </c>
      <c r="I19518">
        <v>0</v>
      </c>
      <c r="J19518">
        <v>1</v>
      </c>
      <c r="K19518">
        <v>5</v>
      </c>
      <c r="L19518">
        <v>6</v>
      </c>
      <c r="M19518">
        <v>0</v>
      </c>
      <c r="N19518">
        <v>0</v>
      </c>
      <c r="O19518">
        <v>0</v>
      </c>
      <c r="P19518">
        <v>5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3</v>
      </c>
      <c r="Y19518">
        <v>1</v>
      </c>
      <c r="Z19518">
        <v>0</v>
      </c>
      <c r="AA19518">
        <v>0</v>
      </c>
      <c r="AB19518">
        <v>0</v>
      </c>
      <c r="AC19518">
        <v>0</v>
      </c>
      <c r="AD19518">
        <v>0</v>
      </c>
      <c r="AE19518">
        <v>6</v>
      </c>
      <c r="AF19518">
        <v>0</v>
      </c>
      <c r="AG19518">
        <v>0</v>
      </c>
      <c r="AH19518" t="b">
        <v>0</v>
      </c>
    </row>
    <row r="19519" spans="1:34" x14ac:dyDescent="0.3">
      <c r="A19519" s="1" t="s">
        <v>2741</v>
      </c>
      <c r="B19519" s="1" t="s">
        <v>6164</v>
      </c>
      <c r="C19519" s="1" t="s">
        <v>11311</v>
      </c>
      <c r="D19519" t="b">
        <v>0</v>
      </c>
      <c r="E19519">
        <v>276</v>
      </c>
      <c r="F19519">
        <v>3</v>
      </c>
      <c r="G19519">
        <v>0</v>
      </c>
      <c r="H19519">
        <v>0</v>
      </c>
      <c r="I19519">
        <v>0</v>
      </c>
      <c r="J19519">
        <v>1</v>
      </c>
      <c r="K19519">
        <v>4</v>
      </c>
      <c r="L19519">
        <v>6</v>
      </c>
      <c r="M19519">
        <v>0</v>
      </c>
      <c r="N19519">
        <v>2</v>
      </c>
      <c r="O19519">
        <v>0</v>
      </c>
      <c r="P19519">
        <v>4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2</v>
      </c>
      <c r="Z19519">
        <v>0</v>
      </c>
      <c r="AA19519">
        <v>0</v>
      </c>
      <c r="AB19519">
        <v>0</v>
      </c>
      <c r="AC19519">
        <v>0</v>
      </c>
      <c r="AD19519">
        <v>0</v>
      </c>
      <c r="AE19519">
        <v>9</v>
      </c>
      <c r="AF19519">
        <v>0</v>
      </c>
      <c r="AG19519">
        <v>0</v>
      </c>
      <c r="AH19519" t="b">
        <v>0</v>
      </c>
    </row>
    <row r="19520" spans="1:34" x14ac:dyDescent="0.3">
      <c r="A19520" s="1" t="s">
        <v>2741</v>
      </c>
      <c r="B19520" s="1" t="s">
        <v>6164</v>
      </c>
      <c r="C19520" s="1" t="s">
        <v>11312</v>
      </c>
      <c r="D19520" t="b">
        <v>0</v>
      </c>
      <c r="E19520">
        <v>169</v>
      </c>
      <c r="F19520">
        <v>4</v>
      </c>
      <c r="G19520">
        <v>0</v>
      </c>
      <c r="H19520">
        <v>0</v>
      </c>
      <c r="I19520">
        <v>0</v>
      </c>
      <c r="J19520">
        <v>1</v>
      </c>
      <c r="K19520">
        <v>17</v>
      </c>
      <c r="L19520">
        <v>19</v>
      </c>
      <c r="M19520">
        <v>0</v>
      </c>
      <c r="N19520">
        <v>1</v>
      </c>
      <c r="O19520">
        <v>0</v>
      </c>
      <c r="P19520">
        <v>17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8</v>
      </c>
      <c r="X19520">
        <v>2</v>
      </c>
      <c r="Y19520">
        <v>1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23</v>
      </c>
      <c r="AF19520">
        <v>0</v>
      </c>
      <c r="AG19520">
        <v>0</v>
      </c>
      <c r="AH19520" t="b">
        <v>0</v>
      </c>
    </row>
    <row r="19521" spans="1:34" x14ac:dyDescent="0.3">
      <c r="A19521" s="1" t="s">
        <v>2741</v>
      </c>
      <c r="B19521" s="1" t="s">
        <v>6164</v>
      </c>
      <c r="C19521" s="1" t="s">
        <v>24500</v>
      </c>
      <c r="D19521" t="b">
        <v>0</v>
      </c>
      <c r="E19521">
        <v>368</v>
      </c>
      <c r="F19521">
        <v>7</v>
      </c>
      <c r="G19521">
        <v>0</v>
      </c>
      <c r="H19521">
        <v>0</v>
      </c>
      <c r="I19521">
        <v>0</v>
      </c>
      <c r="J19521">
        <v>1</v>
      </c>
      <c r="K19521">
        <v>9</v>
      </c>
      <c r="L19521">
        <v>23</v>
      </c>
      <c r="M19521">
        <v>0</v>
      </c>
      <c r="N19521">
        <v>2</v>
      </c>
      <c r="O19521">
        <v>0</v>
      </c>
      <c r="P19521">
        <v>9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1</v>
      </c>
      <c r="X19521">
        <v>0</v>
      </c>
      <c r="Y19521">
        <v>2</v>
      </c>
      <c r="Z19521">
        <v>0</v>
      </c>
      <c r="AA19521">
        <v>1</v>
      </c>
      <c r="AB19521">
        <v>2</v>
      </c>
      <c r="AC19521">
        <v>0</v>
      </c>
      <c r="AD19521">
        <v>1</v>
      </c>
      <c r="AE19521">
        <v>14</v>
      </c>
      <c r="AF19521">
        <v>0</v>
      </c>
      <c r="AG19521">
        <v>0</v>
      </c>
      <c r="AH19521" t="b">
        <v>0</v>
      </c>
    </row>
    <row r="19522" spans="1:34" x14ac:dyDescent="0.3">
      <c r="A19522" s="1" t="s">
        <v>2741</v>
      </c>
      <c r="B19522" s="1" t="s">
        <v>6164</v>
      </c>
      <c r="C19522" s="1" t="s">
        <v>24501</v>
      </c>
      <c r="D19522" t="b">
        <v>0</v>
      </c>
      <c r="E19522">
        <v>539</v>
      </c>
      <c r="F19522">
        <v>7</v>
      </c>
      <c r="G19522">
        <v>0</v>
      </c>
      <c r="H19522">
        <v>0</v>
      </c>
      <c r="I19522">
        <v>0</v>
      </c>
      <c r="J19522">
        <v>1</v>
      </c>
      <c r="K19522">
        <v>9</v>
      </c>
      <c r="L19522">
        <v>25</v>
      </c>
      <c r="M19522">
        <v>0</v>
      </c>
      <c r="N19522">
        <v>2</v>
      </c>
      <c r="O19522">
        <v>0</v>
      </c>
      <c r="P19522">
        <v>9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1</v>
      </c>
      <c r="X19522">
        <v>0</v>
      </c>
      <c r="Y19522">
        <v>2</v>
      </c>
      <c r="Z19522">
        <v>0</v>
      </c>
      <c r="AA19522">
        <v>1</v>
      </c>
      <c r="AB19522">
        <v>2</v>
      </c>
      <c r="AC19522">
        <v>0</v>
      </c>
      <c r="AD19522">
        <v>1</v>
      </c>
      <c r="AE19522">
        <v>16</v>
      </c>
      <c r="AF19522">
        <v>0</v>
      </c>
      <c r="AG19522">
        <v>0</v>
      </c>
      <c r="AH19522" t="b">
        <v>0</v>
      </c>
    </row>
    <row r="19523" spans="1:34" x14ac:dyDescent="0.3">
      <c r="A19523" s="1" t="s">
        <v>2741</v>
      </c>
      <c r="B19523" s="1" t="s">
        <v>6164</v>
      </c>
      <c r="C19523" s="1" t="s">
        <v>24502</v>
      </c>
      <c r="D19523" t="b">
        <v>0</v>
      </c>
      <c r="E19523">
        <v>284</v>
      </c>
      <c r="F19523">
        <v>2</v>
      </c>
      <c r="G19523">
        <v>0</v>
      </c>
      <c r="H19523">
        <v>0</v>
      </c>
      <c r="I19523">
        <v>0</v>
      </c>
      <c r="J19523">
        <v>1</v>
      </c>
      <c r="K19523">
        <v>4</v>
      </c>
      <c r="L19523">
        <v>9</v>
      </c>
      <c r="M19523">
        <v>0</v>
      </c>
      <c r="N19523">
        <v>1</v>
      </c>
      <c r="O19523">
        <v>0</v>
      </c>
      <c r="P19523">
        <v>4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1</v>
      </c>
      <c r="Z19523">
        <v>0</v>
      </c>
      <c r="AA19523">
        <v>0</v>
      </c>
      <c r="AB19523">
        <v>0</v>
      </c>
      <c r="AC19523">
        <v>0</v>
      </c>
      <c r="AD19523">
        <v>0</v>
      </c>
      <c r="AE19523">
        <v>27</v>
      </c>
      <c r="AF19523">
        <v>0</v>
      </c>
      <c r="AG19523">
        <v>0</v>
      </c>
      <c r="AH19523" t="b">
        <v>0</v>
      </c>
    </row>
    <row r="19524" spans="1:34" x14ac:dyDescent="0.3">
      <c r="A19524" s="1" t="s">
        <v>2741</v>
      </c>
      <c r="B19524" s="1" t="s">
        <v>6164</v>
      </c>
      <c r="C19524" s="1" t="s">
        <v>24503</v>
      </c>
      <c r="D19524" t="b">
        <v>0</v>
      </c>
      <c r="E19524">
        <v>425</v>
      </c>
      <c r="F19524">
        <v>7</v>
      </c>
      <c r="G19524">
        <v>1</v>
      </c>
      <c r="H19524">
        <v>0</v>
      </c>
      <c r="I19524">
        <v>1</v>
      </c>
      <c r="J19524">
        <v>1</v>
      </c>
      <c r="K19524">
        <v>14</v>
      </c>
      <c r="L19524">
        <v>24</v>
      </c>
      <c r="M19524">
        <v>0</v>
      </c>
      <c r="N19524">
        <v>2</v>
      </c>
      <c r="O19524">
        <v>0</v>
      </c>
      <c r="P19524">
        <v>14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3</v>
      </c>
      <c r="X19524">
        <v>1</v>
      </c>
      <c r="Y19524">
        <v>2</v>
      </c>
      <c r="Z19524">
        <v>0</v>
      </c>
      <c r="AA19524">
        <v>0</v>
      </c>
      <c r="AB19524">
        <v>2</v>
      </c>
      <c r="AC19524">
        <v>0</v>
      </c>
      <c r="AD19524">
        <v>0</v>
      </c>
      <c r="AE19524">
        <v>20</v>
      </c>
      <c r="AF19524">
        <v>0</v>
      </c>
      <c r="AG19524">
        <v>0</v>
      </c>
      <c r="AH19524" t="b">
        <v>0</v>
      </c>
    </row>
    <row r="19525" spans="1:34" x14ac:dyDescent="0.3">
      <c r="A19525" s="1" t="s">
        <v>2741</v>
      </c>
      <c r="B19525" s="1" t="s">
        <v>6164</v>
      </c>
      <c r="C19525" s="1" t="s">
        <v>8699</v>
      </c>
      <c r="D19525" t="b">
        <v>0</v>
      </c>
      <c r="E19525">
        <v>166</v>
      </c>
      <c r="F19525">
        <v>1</v>
      </c>
      <c r="G19525">
        <v>0</v>
      </c>
      <c r="H19525">
        <v>0</v>
      </c>
      <c r="I19525">
        <v>0</v>
      </c>
      <c r="J19525">
        <v>1</v>
      </c>
      <c r="K19525">
        <v>0</v>
      </c>
      <c r="L19525">
        <v>2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E19525">
        <v>2</v>
      </c>
      <c r="AF19525">
        <v>1</v>
      </c>
      <c r="AG19525">
        <v>0</v>
      </c>
      <c r="AH19525" t="b">
        <v>0</v>
      </c>
    </row>
    <row r="19526" spans="1:34" x14ac:dyDescent="0.3">
      <c r="A19526" s="1" t="s">
        <v>2741</v>
      </c>
      <c r="B19526" s="1" t="s">
        <v>6164</v>
      </c>
      <c r="C19526" s="1" t="s">
        <v>24504</v>
      </c>
      <c r="D19526" t="b">
        <v>0</v>
      </c>
      <c r="E19526">
        <v>261</v>
      </c>
      <c r="F19526">
        <v>3</v>
      </c>
      <c r="G19526">
        <v>0</v>
      </c>
      <c r="H19526">
        <v>0</v>
      </c>
      <c r="I19526">
        <v>0</v>
      </c>
      <c r="J19526">
        <v>1</v>
      </c>
      <c r="K19526">
        <v>2</v>
      </c>
      <c r="L19526">
        <v>7</v>
      </c>
      <c r="M19526">
        <v>0</v>
      </c>
      <c r="N19526">
        <v>1</v>
      </c>
      <c r="O19526">
        <v>0</v>
      </c>
      <c r="P19526">
        <v>2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1</v>
      </c>
      <c r="Z19526">
        <v>0</v>
      </c>
      <c r="AA19526">
        <v>1</v>
      </c>
      <c r="AB19526">
        <v>0</v>
      </c>
      <c r="AC19526">
        <v>0</v>
      </c>
      <c r="AD19526">
        <v>1</v>
      </c>
      <c r="AE19526">
        <v>4</v>
      </c>
      <c r="AF19526">
        <v>0</v>
      </c>
      <c r="AG19526">
        <v>0</v>
      </c>
      <c r="AH19526" t="b">
        <v>0</v>
      </c>
    </row>
    <row r="19527" spans="1:34" x14ac:dyDescent="0.3">
      <c r="A19527" s="1" t="s">
        <v>2741</v>
      </c>
      <c r="B19527" s="1" t="s">
        <v>6164</v>
      </c>
      <c r="C19527" s="1" t="s">
        <v>24505</v>
      </c>
      <c r="D19527" t="b">
        <v>0</v>
      </c>
      <c r="E19527">
        <v>579</v>
      </c>
      <c r="F19527">
        <v>6</v>
      </c>
      <c r="G19527">
        <v>0</v>
      </c>
      <c r="H19527">
        <v>0</v>
      </c>
      <c r="I19527">
        <v>0</v>
      </c>
      <c r="J19527">
        <v>2</v>
      </c>
      <c r="K19527">
        <v>12</v>
      </c>
      <c r="L19527">
        <v>45</v>
      </c>
      <c r="M19527">
        <v>0</v>
      </c>
      <c r="N19527">
        <v>7</v>
      </c>
      <c r="O19527">
        <v>0</v>
      </c>
      <c r="P19527">
        <v>12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2</v>
      </c>
      <c r="X19527">
        <v>4</v>
      </c>
      <c r="Y19527">
        <v>7</v>
      </c>
      <c r="Z19527">
        <v>0</v>
      </c>
      <c r="AA19527">
        <v>0</v>
      </c>
      <c r="AB19527">
        <v>1</v>
      </c>
      <c r="AC19527">
        <v>0</v>
      </c>
      <c r="AD19527">
        <v>1</v>
      </c>
      <c r="AE19527">
        <v>45</v>
      </c>
      <c r="AF19527">
        <v>0</v>
      </c>
      <c r="AG19527">
        <v>0</v>
      </c>
      <c r="AH19527" t="b">
        <v>0</v>
      </c>
    </row>
    <row r="19528" spans="1:34" x14ac:dyDescent="0.3">
      <c r="A19528" s="1" t="s">
        <v>2741</v>
      </c>
      <c r="B19528" s="1" t="s">
        <v>6164</v>
      </c>
      <c r="C19528" s="1" t="s">
        <v>24506</v>
      </c>
      <c r="D19528" t="b">
        <v>0</v>
      </c>
      <c r="E19528">
        <v>395</v>
      </c>
      <c r="F19528">
        <v>7</v>
      </c>
      <c r="G19528">
        <v>1</v>
      </c>
      <c r="H19528">
        <v>0</v>
      </c>
      <c r="I19528">
        <v>1</v>
      </c>
      <c r="J19528">
        <v>1</v>
      </c>
      <c r="K19528">
        <v>14</v>
      </c>
      <c r="L19528">
        <v>25</v>
      </c>
      <c r="M19528">
        <v>0</v>
      </c>
      <c r="N19528">
        <v>2</v>
      </c>
      <c r="O19528">
        <v>0</v>
      </c>
      <c r="P19528">
        <v>14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3</v>
      </c>
      <c r="X19528">
        <v>1</v>
      </c>
      <c r="Y19528">
        <v>2</v>
      </c>
      <c r="Z19528">
        <v>0</v>
      </c>
      <c r="AA19528">
        <v>0</v>
      </c>
      <c r="AB19528">
        <v>2</v>
      </c>
      <c r="AC19528">
        <v>0</v>
      </c>
      <c r="AD19528">
        <v>0</v>
      </c>
      <c r="AE19528">
        <v>22</v>
      </c>
      <c r="AF19528">
        <v>0</v>
      </c>
      <c r="AG19528">
        <v>0</v>
      </c>
      <c r="AH19528" t="b">
        <v>0</v>
      </c>
    </row>
    <row r="19529" spans="1:34" x14ac:dyDescent="0.3">
      <c r="A19529" s="1" t="s">
        <v>2741</v>
      </c>
      <c r="B19529" s="1" t="s">
        <v>6164</v>
      </c>
      <c r="C19529" s="1" t="s">
        <v>24507</v>
      </c>
      <c r="D19529" t="b">
        <v>0</v>
      </c>
      <c r="E19529">
        <v>483</v>
      </c>
      <c r="F19529">
        <v>7</v>
      </c>
      <c r="G19529">
        <v>0</v>
      </c>
      <c r="H19529">
        <v>0</v>
      </c>
      <c r="I19529">
        <v>0</v>
      </c>
      <c r="J19529">
        <v>1</v>
      </c>
      <c r="K19529">
        <v>9</v>
      </c>
      <c r="L19529">
        <v>25</v>
      </c>
      <c r="M19529">
        <v>0</v>
      </c>
      <c r="N19529">
        <v>2</v>
      </c>
      <c r="O19529">
        <v>0</v>
      </c>
      <c r="P19529">
        <v>9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1</v>
      </c>
      <c r="X19529">
        <v>0</v>
      </c>
      <c r="Y19529">
        <v>2</v>
      </c>
      <c r="Z19529">
        <v>0</v>
      </c>
      <c r="AA19529">
        <v>1</v>
      </c>
      <c r="AB19529">
        <v>2</v>
      </c>
      <c r="AC19529">
        <v>0</v>
      </c>
      <c r="AD19529">
        <v>1</v>
      </c>
      <c r="AE19529">
        <v>17</v>
      </c>
      <c r="AF19529">
        <v>0</v>
      </c>
      <c r="AG19529">
        <v>0</v>
      </c>
      <c r="AH19529" t="b">
        <v>0</v>
      </c>
    </row>
    <row r="19530" spans="1:34" x14ac:dyDescent="0.3">
      <c r="A19530" s="1" t="s">
        <v>2741</v>
      </c>
      <c r="B19530" s="1" t="s">
        <v>6164</v>
      </c>
      <c r="C19530" s="1" t="s">
        <v>24508</v>
      </c>
      <c r="D19530" t="b">
        <v>0</v>
      </c>
      <c r="E19530">
        <v>511</v>
      </c>
      <c r="F19530">
        <v>7</v>
      </c>
      <c r="G19530">
        <v>0</v>
      </c>
      <c r="H19530">
        <v>0</v>
      </c>
      <c r="I19530">
        <v>0</v>
      </c>
      <c r="J19530">
        <v>1</v>
      </c>
      <c r="K19530">
        <v>9</v>
      </c>
      <c r="L19530">
        <v>25</v>
      </c>
      <c r="M19530">
        <v>0</v>
      </c>
      <c r="N19530">
        <v>2</v>
      </c>
      <c r="O19530">
        <v>0</v>
      </c>
      <c r="P19530">
        <v>9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1</v>
      </c>
      <c r="X19530">
        <v>0</v>
      </c>
      <c r="Y19530">
        <v>2</v>
      </c>
      <c r="Z19530">
        <v>0</v>
      </c>
      <c r="AA19530">
        <v>1</v>
      </c>
      <c r="AB19530">
        <v>2</v>
      </c>
      <c r="AC19530">
        <v>0</v>
      </c>
      <c r="AD19530">
        <v>1</v>
      </c>
      <c r="AE19530">
        <v>16</v>
      </c>
      <c r="AF19530">
        <v>0</v>
      </c>
      <c r="AG19530">
        <v>0</v>
      </c>
      <c r="AH19530" t="b">
        <v>0</v>
      </c>
    </row>
    <row r="19531" spans="1:34" x14ac:dyDescent="0.3">
      <c r="A19531" s="1" t="s">
        <v>2741</v>
      </c>
      <c r="B19531" s="1" t="s">
        <v>6164</v>
      </c>
      <c r="C19531" s="1" t="s">
        <v>24509</v>
      </c>
      <c r="D19531" t="b">
        <v>0</v>
      </c>
      <c r="E19531">
        <v>567</v>
      </c>
      <c r="F19531">
        <v>4</v>
      </c>
      <c r="G19531">
        <v>1</v>
      </c>
      <c r="H19531">
        <v>0</v>
      </c>
      <c r="I19531">
        <v>1</v>
      </c>
      <c r="J19531">
        <v>1</v>
      </c>
      <c r="K19531">
        <v>8</v>
      </c>
      <c r="L19531">
        <v>10</v>
      </c>
      <c r="M19531">
        <v>0</v>
      </c>
      <c r="N19531">
        <v>1</v>
      </c>
      <c r="O19531">
        <v>0</v>
      </c>
      <c r="P19531">
        <v>8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5</v>
      </c>
      <c r="X19531">
        <v>0</v>
      </c>
      <c r="Y19531">
        <v>1</v>
      </c>
      <c r="Z19531">
        <v>0</v>
      </c>
      <c r="AA19531">
        <v>0</v>
      </c>
      <c r="AB19531">
        <v>0</v>
      </c>
      <c r="AC19531">
        <v>0</v>
      </c>
      <c r="AD19531">
        <v>0</v>
      </c>
      <c r="AE19531">
        <v>7</v>
      </c>
      <c r="AF19531">
        <v>0</v>
      </c>
      <c r="AG19531">
        <v>0</v>
      </c>
      <c r="AH19531" t="b">
        <v>0</v>
      </c>
    </row>
    <row r="19532" spans="1:34" x14ac:dyDescent="0.3">
      <c r="A19532" s="1" t="s">
        <v>2741</v>
      </c>
      <c r="B19532" s="1" t="s">
        <v>6164</v>
      </c>
      <c r="C19532" s="1" t="s">
        <v>17368</v>
      </c>
      <c r="D19532" t="b">
        <v>0</v>
      </c>
      <c r="E19532">
        <v>192</v>
      </c>
      <c r="F19532">
        <v>1</v>
      </c>
      <c r="G19532">
        <v>0</v>
      </c>
      <c r="H19532">
        <v>0</v>
      </c>
      <c r="I19532">
        <v>0</v>
      </c>
      <c r="J19532">
        <v>1</v>
      </c>
      <c r="K19532">
        <v>8</v>
      </c>
      <c r="L19532">
        <v>11</v>
      </c>
      <c r="M19532">
        <v>0</v>
      </c>
      <c r="N19532">
        <v>4</v>
      </c>
      <c r="O19532">
        <v>0</v>
      </c>
      <c r="P19532">
        <v>8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2</v>
      </c>
      <c r="X19532">
        <v>0</v>
      </c>
      <c r="Y19532">
        <v>4</v>
      </c>
      <c r="Z19532">
        <v>0</v>
      </c>
      <c r="AA19532">
        <v>0</v>
      </c>
      <c r="AB19532">
        <v>0</v>
      </c>
      <c r="AC19532">
        <v>0</v>
      </c>
      <c r="AD19532">
        <v>0</v>
      </c>
      <c r="AE19532">
        <v>13</v>
      </c>
      <c r="AF19532">
        <v>0</v>
      </c>
      <c r="AG19532">
        <v>0</v>
      </c>
      <c r="AH19532" t="b">
        <v>0</v>
      </c>
    </row>
    <row r="19533" spans="1:34" x14ac:dyDescent="0.3">
      <c r="A19533" s="1" t="s">
        <v>2741</v>
      </c>
      <c r="B19533" s="1" t="s">
        <v>6164</v>
      </c>
      <c r="C19533" s="1" t="s">
        <v>24510</v>
      </c>
      <c r="D19533" t="b">
        <v>0</v>
      </c>
      <c r="E19533">
        <v>454</v>
      </c>
      <c r="F19533">
        <v>7</v>
      </c>
      <c r="G19533">
        <v>1</v>
      </c>
      <c r="H19533">
        <v>0</v>
      </c>
      <c r="I19533">
        <v>1</v>
      </c>
      <c r="J19533">
        <v>1</v>
      </c>
      <c r="K19533">
        <v>14</v>
      </c>
      <c r="L19533">
        <v>24</v>
      </c>
      <c r="M19533">
        <v>0</v>
      </c>
      <c r="N19533">
        <v>2</v>
      </c>
      <c r="O19533">
        <v>0</v>
      </c>
      <c r="P19533">
        <v>14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3</v>
      </c>
      <c r="X19533">
        <v>1</v>
      </c>
      <c r="Y19533">
        <v>2</v>
      </c>
      <c r="Z19533">
        <v>0</v>
      </c>
      <c r="AA19533">
        <v>0</v>
      </c>
      <c r="AB19533">
        <v>2</v>
      </c>
      <c r="AC19533">
        <v>0</v>
      </c>
      <c r="AD19533">
        <v>0</v>
      </c>
      <c r="AE19533">
        <v>20</v>
      </c>
      <c r="AF19533">
        <v>0</v>
      </c>
      <c r="AG19533">
        <v>0</v>
      </c>
      <c r="AH19533" t="b">
        <v>0</v>
      </c>
    </row>
    <row r="19534" spans="1:34" x14ac:dyDescent="0.3">
      <c r="A19534" s="1" t="s">
        <v>2741</v>
      </c>
      <c r="B19534" s="1" t="s">
        <v>6164</v>
      </c>
      <c r="C19534" s="1" t="s">
        <v>17369</v>
      </c>
      <c r="D19534" t="b">
        <v>0</v>
      </c>
      <c r="E19534">
        <v>330</v>
      </c>
      <c r="F19534">
        <v>4</v>
      </c>
      <c r="G19534">
        <v>0</v>
      </c>
      <c r="H19534">
        <v>0</v>
      </c>
      <c r="I19534">
        <v>0</v>
      </c>
      <c r="J19534">
        <v>1</v>
      </c>
      <c r="K19534">
        <v>17</v>
      </c>
      <c r="L19534">
        <v>19</v>
      </c>
      <c r="M19534">
        <v>0</v>
      </c>
      <c r="N19534">
        <v>1</v>
      </c>
      <c r="O19534">
        <v>0</v>
      </c>
      <c r="P19534">
        <v>17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8</v>
      </c>
      <c r="X19534">
        <v>2</v>
      </c>
      <c r="Y19534">
        <v>1</v>
      </c>
      <c r="Z19534">
        <v>0</v>
      </c>
      <c r="AA19534">
        <v>0</v>
      </c>
      <c r="AB19534">
        <v>0</v>
      </c>
      <c r="AC19534">
        <v>0</v>
      </c>
      <c r="AD19534">
        <v>0</v>
      </c>
      <c r="AE19534">
        <v>25</v>
      </c>
      <c r="AF19534">
        <v>0</v>
      </c>
      <c r="AG19534">
        <v>0</v>
      </c>
      <c r="AH19534" t="b">
        <v>0</v>
      </c>
    </row>
    <row r="19535" spans="1:34" x14ac:dyDescent="0.3">
      <c r="A19535" s="1" t="s">
        <v>2741</v>
      </c>
      <c r="B19535" s="1" t="s">
        <v>6164</v>
      </c>
      <c r="C19535" s="1" t="s">
        <v>20558</v>
      </c>
      <c r="D19535" t="b">
        <v>0</v>
      </c>
      <c r="E19535">
        <v>295</v>
      </c>
      <c r="F19535">
        <v>2</v>
      </c>
      <c r="G19535">
        <v>0</v>
      </c>
      <c r="H19535">
        <v>0</v>
      </c>
      <c r="I19535">
        <v>0</v>
      </c>
      <c r="J19535">
        <v>1</v>
      </c>
      <c r="K19535">
        <v>2</v>
      </c>
      <c r="L19535">
        <v>7</v>
      </c>
      <c r="M19535">
        <v>0</v>
      </c>
      <c r="N19535">
        <v>1</v>
      </c>
      <c r="O19535">
        <v>0</v>
      </c>
      <c r="P19535">
        <v>2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1</v>
      </c>
      <c r="X19535">
        <v>0</v>
      </c>
      <c r="Y19535">
        <v>1</v>
      </c>
      <c r="Z19535">
        <v>0</v>
      </c>
      <c r="AA19535">
        <v>1</v>
      </c>
      <c r="AB19535">
        <v>0</v>
      </c>
      <c r="AC19535">
        <v>0</v>
      </c>
      <c r="AD19535">
        <v>1</v>
      </c>
      <c r="AE19535">
        <v>6</v>
      </c>
      <c r="AF19535">
        <v>0</v>
      </c>
      <c r="AG19535">
        <v>0</v>
      </c>
      <c r="AH19535" t="b">
        <v>0</v>
      </c>
    </row>
    <row r="19536" spans="1:34" x14ac:dyDescent="0.3">
      <c r="A19536" s="1" t="s">
        <v>2741</v>
      </c>
      <c r="B19536" s="1" t="s">
        <v>6164</v>
      </c>
      <c r="C19536" s="1" t="s">
        <v>7931</v>
      </c>
      <c r="D19536" t="b">
        <v>0</v>
      </c>
      <c r="E19536">
        <v>98</v>
      </c>
      <c r="F19536">
        <v>11</v>
      </c>
      <c r="G19536">
        <v>1</v>
      </c>
      <c r="H19536">
        <v>0</v>
      </c>
      <c r="I19536">
        <v>1</v>
      </c>
      <c r="J19536">
        <v>1</v>
      </c>
      <c r="K19536">
        <v>22</v>
      </c>
      <c r="L19536">
        <v>54</v>
      </c>
      <c r="M19536">
        <v>0</v>
      </c>
      <c r="N19536">
        <v>6</v>
      </c>
      <c r="O19536">
        <v>0</v>
      </c>
      <c r="P19536">
        <v>22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10</v>
      </c>
      <c r="X19536">
        <v>2</v>
      </c>
      <c r="Y19536">
        <v>12</v>
      </c>
      <c r="Z19536">
        <v>0</v>
      </c>
      <c r="AA19536">
        <v>0</v>
      </c>
      <c r="AB19536">
        <v>0</v>
      </c>
      <c r="AC19536">
        <v>0</v>
      </c>
      <c r="AD19536">
        <v>0</v>
      </c>
      <c r="AE19536">
        <v>27</v>
      </c>
      <c r="AF19536">
        <v>1</v>
      </c>
      <c r="AG19536">
        <v>0</v>
      </c>
      <c r="AH19536" t="b">
        <v>0</v>
      </c>
    </row>
    <row r="19537" spans="1:34" x14ac:dyDescent="0.3">
      <c r="A19537" s="1" t="s">
        <v>2741</v>
      </c>
      <c r="B19537" s="1" t="s">
        <v>6164</v>
      </c>
      <c r="C19537" s="1" t="s">
        <v>17372</v>
      </c>
      <c r="D19537" t="b">
        <v>0</v>
      </c>
      <c r="E19537">
        <v>303</v>
      </c>
      <c r="F19537">
        <v>1</v>
      </c>
      <c r="G19537">
        <v>0</v>
      </c>
      <c r="H19537">
        <v>0</v>
      </c>
      <c r="I19537">
        <v>0</v>
      </c>
      <c r="J19537">
        <v>1</v>
      </c>
      <c r="K19537">
        <v>5</v>
      </c>
      <c r="L19537">
        <v>5</v>
      </c>
      <c r="M19537">
        <v>0</v>
      </c>
      <c r="N19537">
        <v>0</v>
      </c>
      <c r="O19537">
        <v>0</v>
      </c>
      <c r="P19537">
        <v>5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1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E19537">
        <v>7</v>
      </c>
      <c r="AF19537">
        <v>0</v>
      </c>
      <c r="AG19537">
        <v>0</v>
      </c>
      <c r="AH19537" t="b">
        <v>0</v>
      </c>
    </row>
    <row r="19538" spans="1:34" x14ac:dyDescent="0.3">
      <c r="A19538" s="1" t="s">
        <v>2741</v>
      </c>
      <c r="B19538" s="1" t="s">
        <v>6164</v>
      </c>
      <c r="C19538" s="1" t="s">
        <v>17373</v>
      </c>
      <c r="D19538" t="b">
        <v>0</v>
      </c>
      <c r="E19538">
        <v>237</v>
      </c>
      <c r="F19538">
        <v>1</v>
      </c>
      <c r="G19538">
        <v>0</v>
      </c>
      <c r="H19538">
        <v>0</v>
      </c>
      <c r="I19538">
        <v>0</v>
      </c>
      <c r="J19538">
        <v>1</v>
      </c>
      <c r="K19538">
        <v>6</v>
      </c>
      <c r="L19538">
        <v>11</v>
      </c>
      <c r="M19538">
        <v>0</v>
      </c>
      <c r="N19538">
        <v>0</v>
      </c>
      <c r="O19538">
        <v>0</v>
      </c>
      <c r="P19538">
        <v>6</v>
      </c>
      <c r="Q19538">
        <v>0</v>
      </c>
      <c r="R19538">
        <v>0</v>
      </c>
      <c r="S19538">
        <v>0</v>
      </c>
      <c r="T19538">
        <v>0</v>
      </c>
      <c r="U19538">
        <v>1</v>
      </c>
      <c r="V19538">
        <v>0</v>
      </c>
      <c r="W19538">
        <v>1</v>
      </c>
      <c r="X19538">
        <v>0</v>
      </c>
      <c r="Y19538">
        <v>0</v>
      </c>
      <c r="Z19538">
        <v>0</v>
      </c>
      <c r="AA19538">
        <v>1</v>
      </c>
      <c r="AB19538">
        <v>0</v>
      </c>
      <c r="AC19538">
        <v>0</v>
      </c>
      <c r="AD19538">
        <v>0</v>
      </c>
      <c r="AE19538">
        <v>17</v>
      </c>
      <c r="AF19538">
        <v>0</v>
      </c>
      <c r="AG19538">
        <v>0</v>
      </c>
      <c r="AH19538" t="b">
        <v>0</v>
      </c>
    </row>
    <row r="19539" spans="1:34" x14ac:dyDescent="0.3">
      <c r="A19539" s="1" t="s">
        <v>2741</v>
      </c>
      <c r="B19539" s="1" t="s">
        <v>6164</v>
      </c>
      <c r="C19539" s="1" t="s">
        <v>17374</v>
      </c>
      <c r="D19539" t="b">
        <v>0</v>
      </c>
      <c r="E19539">
        <v>353</v>
      </c>
      <c r="F19539">
        <v>5</v>
      </c>
      <c r="G19539">
        <v>2</v>
      </c>
      <c r="H19539">
        <v>0</v>
      </c>
      <c r="I19539">
        <v>2</v>
      </c>
      <c r="J19539">
        <v>1</v>
      </c>
      <c r="K19539">
        <v>11</v>
      </c>
      <c r="L19539">
        <v>11</v>
      </c>
      <c r="M19539">
        <v>0</v>
      </c>
      <c r="N19539">
        <v>4</v>
      </c>
      <c r="O19539">
        <v>0</v>
      </c>
      <c r="P19539">
        <v>11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1</v>
      </c>
      <c r="X19539">
        <v>1</v>
      </c>
      <c r="Y19539">
        <v>4</v>
      </c>
      <c r="Z19539">
        <v>0</v>
      </c>
      <c r="AA19539">
        <v>0</v>
      </c>
      <c r="AB19539">
        <v>0</v>
      </c>
      <c r="AC19539">
        <v>0</v>
      </c>
      <c r="AD19539">
        <v>0</v>
      </c>
      <c r="AE19539">
        <v>16</v>
      </c>
      <c r="AF19539">
        <v>0</v>
      </c>
      <c r="AG19539">
        <v>0</v>
      </c>
      <c r="AH19539" t="b">
        <v>0</v>
      </c>
    </row>
    <row r="19540" spans="1:34" x14ac:dyDescent="0.3">
      <c r="A19540" s="1" t="s">
        <v>538</v>
      </c>
      <c r="B19540" s="1" t="s">
        <v>6166</v>
      </c>
      <c r="C19540" s="1" t="s">
        <v>7950</v>
      </c>
      <c r="D19540" t="b">
        <v>0</v>
      </c>
      <c r="E19540">
        <v>282</v>
      </c>
      <c r="F19540">
        <v>1</v>
      </c>
      <c r="G19540">
        <v>2</v>
      </c>
      <c r="H19540">
        <v>1</v>
      </c>
      <c r="I19540">
        <v>1</v>
      </c>
      <c r="J19540">
        <v>3</v>
      </c>
      <c r="K19540">
        <v>3</v>
      </c>
      <c r="L19540">
        <v>9</v>
      </c>
      <c r="M19540">
        <v>0</v>
      </c>
      <c r="N19540">
        <v>0</v>
      </c>
      <c r="O19540">
        <v>0</v>
      </c>
      <c r="P19540">
        <v>3</v>
      </c>
      <c r="Q19540">
        <v>0</v>
      </c>
      <c r="R19540">
        <v>0</v>
      </c>
      <c r="S19540">
        <v>1</v>
      </c>
      <c r="T19540">
        <v>1</v>
      </c>
      <c r="U19540">
        <v>0</v>
      </c>
      <c r="V19540">
        <v>0</v>
      </c>
      <c r="W19540">
        <v>0</v>
      </c>
      <c r="X19540">
        <v>0</v>
      </c>
      <c r="Y19540">
        <v>1</v>
      </c>
      <c r="Z19540">
        <v>0</v>
      </c>
      <c r="AA19540">
        <v>2</v>
      </c>
      <c r="AB19540">
        <v>0</v>
      </c>
      <c r="AC19540">
        <v>0</v>
      </c>
      <c r="AD19540">
        <v>0</v>
      </c>
      <c r="AE19540">
        <v>7</v>
      </c>
      <c r="AF19540">
        <v>1</v>
      </c>
      <c r="AG19540">
        <v>0</v>
      </c>
      <c r="AH19540" t="b">
        <v>0</v>
      </c>
    </row>
    <row r="19541" spans="1:34" x14ac:dyDescent="0.3">
      <c r="A19541" s="1" t="s">
        <v>538</v>
      </c>
      <c r="B19541" s="1" t="s">
        <v>6166</v>
      </c>
      <c r="C19541" s="1" t="s">
        <v>17377</v>
      </c>
      <c r="D19541" t="b">
        <v>0</v>
      </c>
      <c r="E19541">
        <v>292</v>
      </c>
      <c r="F19541">
        <v>3</v>
      </c>
      <c r="G19541">
        <v>5</v>
      </c>
      <c r="H19541">
        <v>1</v>
      </c>
      <c r="I19541">
        <v>4</v>
      </c>
      <c r="J19541">
        <v>9</v>
      </c>
      <c r="K19541">
        <v>13</v>
      </c>
      <c r="L19541">
        <v>26</v>
      </c>
      <c r="M19541">
        <v>0</v>
      </c>
      <c r="N19541">
        <v>4</v>
      </c>
      <c r="O19541">
        <v>0</v>
      </c>
      <c r="P19541">
        <v>13</v>
      </c>
      <c r="Q19541">
        <v>2</v>
      </c>
      <c r="R19541">
        <v>1</v>
      </c>
      <c r="S19541">
        <v>1</v>
      </c>
      <c r="T19541">
        <v>4</v>
      </c>
      <c r="U19541">
        <v>0</v>
      </c>
      <c r="V19541">
        <v>0</v>
      </c>
      <c r="W19541">
        <v>2</v>
      </c>
      <c r="X19541">
        <v>4</v>
      </c>
      <c r="Y19541">
        <v>5</v>
      </c>
      <c r="Z19541">
        <v>1</v>
      </c>
      <c r="AA19541">
        <v>3</v>
      </c>
      <c r="AB19541">
        <v>0</v>
      </c>
      <c r="AC19541">
        <v>0</v>
      </c>
      <c r="AD19541">
        <v>0</v>
      </c>
      <c r="AE19541">
        <v>27</v>
      </c>
      <c r="AF19541">
        <v>33</v>
      </c>
      <c r="AG19541">
        <v>2</v>
      </c>
      <c r="AH19541" t="b">
        <v>0</v>
      </c>
    </row>
    <row r="19542" spans="1:34" x14ac:dyDescent="0.3">
      <c r="A19542" s="1" t="s">
        <v>538</v>
      </c>
      <c r="B19542" s="1" t="s">
        <v>6166</v>
      </c>
      <c r="C19542" s="1" t="s">
        <v>17378</v>
      </c>
      <c r="D19542" t="b">
        <v>0</v>
      </c>
      <c r="E19542">
        <v>278</v>
      </c>
      <c r="F19542">
        <v>2</v>
      </c>
      <c r="G19542">
        <v>1</v>
      </c>
      <c r="H19542">
        <v>1</v>
      </c>
      <c r="I19542">
        <v>0</v>
      </c>
      <c r="J19542">
        <v>1</v>
      </c>
      <c r="K19542">
        <v>1</v>
      </c>
      <c r="L19542">
        <v>3</v>
      </c>
      <c r="M19542">
        <v>0</v>
      </c>
      <c r="N19542">
        <v>0</v>
      </c>
      <c r="O19542">
        <v>2</v>
      </c>
      <c r="P19542">
        <v>1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E19542">
        <v>9</v>
      </c>
      <c r="AF19542">
        <v>1</v>
      </c>
      <c r="AG19542">
        <v>0</v>
      </c>
      <c r="AH19542" t="b">
        <v>0</v>
      </c>
    </row>
    <row r="19543" spans="1:34" x14ac:dyDescent="0.3">
      <c r="A19543" s="1" t="s">
        <v>538</v>
      </c>
      <c r="B19543" s="1" t="s">
        <v>6166</v>
      </c>
      <c r="C19543" s="1" t="s">
        <v>8705</v>
      </c>
      <c r="D19543" t="b">
        <v>0</v>
      </c>
      <c r="E19543">
        <v>362</v>
      </c>
      <c r="F19543">
        <v>2</v>
      </c>
      <c r="G19543">
        <v>2</v>
      </c>
      <c r="H19543">
        <v>1</v>
      </c>
      <c r="I19543">
        <v>1</v>
      </c>
      <c r="J19543">
        <v>1</v>
      </c>
      <c r="K19543">
        <v>1</v>
      </c>
      <c r="L19543">
        <v>3</v>
      </c>
      <c r="M19543">
        <v>0</v>
      </c>
      <c r="N19543">
        <v>0</v>
      </c>
      <c r="O19543">
        <v>1</v>
      </c>
      <c r="P19543">
        <v>1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>
        <v>0</v>
      </c>
      <c r="AD19543">
        <v>0</v>
      </c>
      <c r="AE19543">
        <v>2</v>
      </c>
      <c r="AF19543">
        <v>1</v>
      </c>
      <c r="AG19543">
        <v>0</v>
      </c>
      <c r="AH19543" t="b">
        <v>0</v>
      </c>
    </row>
    <row r="19544" spans="1:34" x14ac:dyDescent="0.3">
      <c r="A19544" s="1" t="s">
        <v>538</v>
      </c>
      <c r="B19544" s="1" t="s">
        <v>6166</v>
      </c>
      <c r="C19544" s="1" t="s">
        <v>17379</v>
      </c>
      <c r="D19544" t="b">
        <v>1</v>
      </c>
      <c r="E19544">
        <v>274</v>
      </c>
      <c r="F19544">
        <v>1</v>
      </c>
      <c r="G19544">
        <v>1</v>
      </c>
      <c r="H19544">
        <v>1</v>
      </c>
      <c r="I19544">
        <v>0</v>
      </c>
      <c r="J19544">
        <v>1</v>
      </c>
      <c r="K19544">
        <v>0</v>
      </c>
      <c r="L19544">
        <v>3</v>
      </c>
      <c r="M19544">
        <v>0</v>
      </c>
      <c r="N19544">
        <v>0</v>
      </c>
      <c r="O19544">
        <v>1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1</v>
      </c>
      <c r="Z19544">
        <v>0</v>
      </c>
      <c r="AA19544">
        <v>0</v>
      </c>
      <c r="AB19544">
        <v>0</v>
      </c>
      <c r="AC19544">
        <v>0</v>
      </c>
      <c r="AD19544">
        <v>0</v>
      </c>
      <c r="AE19544">
        <v>5</v>
      </c>
      <c r="AF19544">
        <v>1</v>
      </c>
      <c r="AG19544">
        <v>0</v>
      </c>
      <c r="AH19544" t="b">
        <v>0</v>
      </c>
    </row>
    <row r="19545" spans="1:34" x14ac:dyDescent="0.3">
      <c r="A19545" s="1" t="s">
        <v>538</v>
      </c>
      <c r="B19545" s="1" t="s">
        <v>6166</v>
      </c>
      <c r="C19545" s="1" t="s">
        <v>17380</v>
      </c>
      <c r="D19545" t="b">
        <v>0</v>
      </c>
      <c r="E19545">
        <v>366</v>
      </c>
      <c r="F19545">
        <v>2</v>
      </c>
      <c r="G19545">
        <v>0</v>
      </c>
      <c r="H19545">
        <v>0</v>
      </c>
      <c r="I19545">
        <v>0</v>
      </c>
      <c r="J19545">
        <v>1</v>
      </c>
      <c r="K19545">
        <v>0</v>
      </c>
      <c r="L19545">
        <v>3</v>
      </c>
      <c r="M19545">
        <v>1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4</v>
      </c>
      <c r="AF19545">
        <v>1</v>
      </c>
      <c r="AG19545">
        <v>0</v>
      </c>
      <c r="AH19545" t="b">
        <v>0</v>
      </c>
    </row>
    <row r="19546" spans="1:34" x14ac:dyDescent="0.3">
      <c r="A19546" s="1" t="s">
        <v>538</v>
      </c>
      <c r="B19546" s="1" t="s">
        <v>6166</v>
      </c>
      <c r="C19546" s="1" t="s">
        <v>24511</v>
      </c>
      <c r="D19546" t="b">
        <v>0</v>
      </c>
      <c r="E19546">
        <v>333</v>
      </c>
      <c r="F19546">
        <v>1</v>
      </c>
      <c r="G19546">
        <v>2</v>
      </c>
      <c r="H19546">
        <v>2</v>
      </c>
      <c r="I19546">
        <v>0</v>
      </c>
      <c r="J19546">
        <v>6</v>
      </c>
      <c r="K19546">
        <v>12</v>
      </c>
      <c r="L19546">
        <v>26</v>
      </c>
      <c r="M19546">
        <v>0</v>
      </c>
      <c r="N19546">
        <v>6</v>
      </c>
      <c r="O19546">
        <v>3</v>
      </c>
      <c r="P19546">
        <v>12</v>
      </c>
      <c r="Q19546">
        <v>0</v>
      </c>
      <c r="R19546">
        <v>0</v>
      </c>
      <c r="S19546">
        <v>3</v>
      </c>
      <c r="T19546">
        <v>1</v>
      </c>
      <c r="U19546">
        <v>0</v>
      </c>
      <c r="V19546">
        <v>0</v>
      </c>
      <c r="W19546">
        <v>6</v>
      </c>
      <c r="X19546">
        <v>3</v>
      </c>
      <c r="Y19546">
        <v>7</v>
      </c>
      <c r="Z19546">
        <v>2</v>
      </c>
      <c r="AA19546">
        <v>3</v>
      </c>
      <c r="AB19546">
        <v>0</v>
      </c>
      <c r="AC19546">
        <v>0</v>
      </c>
      <c r="AD19546">
        <v>0</v>
      </c>
      <c r="AE19546">
        <v>58</v>
      </c>
      <c r="AF19546">
        <v>9</v>
      </c>
      <c r="AG19546">
        <v>2</v>
      </c>
      <c r="AH19546" t="b">
        <v>1</v>
      </c>
    </row>
    <row r="19547" spans="1:34" x14ac:dyDescent="0.3">
      <c r="A19547" s="1" t="s">
        <v>444</v>
      </c>
      <c r="B19547" s="1" t="s">
        <v>6168</v>
      </c>
      <c r="C19547" s="1" t="s">
        <v>7929</v>
      </c>
      <c r="D19547" t="b">
        <v>0</v>
      </c>
      <c r="E19547">
        <v>97</v>
      </c>
      <c r="F19547">
        <v>4</v>
      </c>
      <c r="G19547">
        <v>3</v>
      </c>
      <c r="H19547">
        <v>0</v>
      </c>
      <c r="I19547">
        <v>3</v>
      </c>
      <c r="J19547">
        <v>3</v>
      </c>
      <c r="K19547">
        <v>7</v>
      </c>
      <c r="L19547">
        <v>14</v>
      </c>
      <c r="M19547">
        <v>0</v>
      </c>
      <c r="N19547">
        <v>2</v>
      </c>
      <c r="O19547">
        <v>0</v>
      </c>
      <c r="P19547">
        <v>7</v>
      </c>
      <c r="Q19547">
        <v>0</v>
      </c>
      <c r="R19547">
        <v>0</v>
      </c>
      <c r="S19547">
        <v>2</v>
      </c>
      <c r="T19547">
        <v>0</v>
      </c>
      <c r="U19547">
        <v>0</v>
      </c>
      <c r="V19547">
        <v>0</v>
      </c>
      <c r="W19547">
        <v>0</v>
      </c>
      <c r="X19547">
        <v>3</v>
      </c>
      <c r="Y19547">
        <v>4</v>
      </c>
      <c r="Z19547">
        <v>0</v>
      </c>
      <c r="AA19547">
        <v>1</v>
      </c>
      <c r="AB19547">
        <v>0</v>
      </c>
      <c r="AC19547">
        <v>0</v>
      </c>
      <c r="AD19547">
        <v>0</v>
      </c>
      <c r="AE19547">
        <v>15</v>
      </c>
      <c r="AF19547">
        <v>0</v>
      </c>
      <c r="AG19547">
        <v>0</v>
      </c>
      <c r="AH19547" t="b">
        <v>1</v>
      </c>
    </row>
    <row r="19548" spans="1:34" x14ac:dyDescent="0.3">
      <c r="A19548" s="1" t="s">
        <v>444</v>
      </c>
      <c r="B19548" s="1" t="s">
        <v>6168</v>
      </c>
      <c r="C19548" s="1" t="s">
        <v>17381</v>
      </c>
      <c r="D19548" t="b">
        <v>0</v>
      </c>
      <c r="E19548">
        <v>75</v>
      </c>
      <c r="F19548">
        <v>3</v>
      </c>
      <c r="G19548">
        <v>0</v>
      </c>
      <c r="H19548">
        <v>0</v>
      </c>
      <c r="I19548">
        <v>0</v>
      </c>
      <c r="J19548">
        <v>1</v>
      </c>
      <c r="K19548">
        <v>2</v>
      </c>
      <c r="L19548">
        <v>7</v>
      </c>
      <c r="M19548">
        <v>0</v>
      </c>
      <c r="N19548">
        <v>1</v>
      </c>
      <c r="O19548">
        <v>0</v>
      </c>
      <c r="P19548">
        <v>2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1</v>
      </c>
      <c r="X19548">
        <v>0</v>
      </c>
      <c r="Y19548">
        <v>1</v>
      </c>
      <c r="Z19548">
        <v>0</v>
      </c>
      <c r="AA19548">
        <v>1</v>
      </c>
      <c r="AB19548">
        <v>0</v>
      </c>
      <c r="AC19548">
        <v>0</v>
      </c>
      <c r="AD19548">
        <v>1</v>
      </c>
      <c r="AE19548">
        <v>12</v>
      </c>
      <c r="AF19548">
        <v>0</v>
      </c>
      <c r="AG19548">
        <v>0</v>
      </c>
      <c r="AH19548" t="b">
        <v>1</v>
      </c>
    </row>
    <row r="19549" spans="1:34" x14ac:dyDescent="0.3">
      <c r="A19549" s="1" t="s">
        <v>444</v>
      </c>
      <c r="B19549" s="1" t="s">
        <v>6168</v>
      </c>
      <c r="C19549" s="1" t="s">
        <v>7931</v>
      </c>
      <c r="D19549" t="b">
        <v>0</v>
      </c>
      <c r="E19549">
        <v>52</v>
      </c>
      <c r="F19549">
        <v>2</v>
      </c>
      <c r="G19549">
        <v>1</v>
      </c>
      <c r="H19549">
        <v>0</v>
      </c>
      <c r="I19549">
        <v>1</v>
      </c>
      <c r="J19549">
        <v>1</v>
      </c>
      <c r="K19549">
        <v>1</v>
      </c>
      <c r="L19549">
        <v>3</v>
      </c>
      <c r="M19549">
        <v>0</v>
      </c>
      <c r="N19549">
        <v>0</v>
      </c>
      <c r="O19549">
        <v>0</v>
      </c>
      <c r="P19549">
        <v>1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4</v>
      </c>
      <c r="AF19549">
        <v>0</v>
      </c>
      <c r="AG19549">
        <v>0</v>
      </c>
      <c r="AH19549" t="b">
        <v>0</v>
      </c>
    </row>
    <row r="19550" spans="1:34" x14ac:dyDescent="0.3">
      <c r="A19550" s="1" t="s">
        <v>444</v>
      </c>
      <c r="B19550" s="1" t="s">
        <v>6168</v>
      </c>
      <c r="C19550" s="1" t="s">
        <v>11325</v>
      </c>
      <c r="D19550" t="b">
        <v>0</v>
      </c>
      <c r="E19550">
        <v>212</v>
      </c>
      <c r="F19550">
        <v>2</v>
      </c>
      <c r="G19550">
        <v>3</v>
      </c>
      <c r="H19550">
        <v>0</v>
      </c>
      <c r="I19550">
        <v>3</v>
      </c>
      <c r="J19550">
        <v>1</v>
      </c>
      <c r="K19550">
        <v>5</v>
      </c>
      <c r="L19550">
        <v>10</v>
      </c>
      <c r="M19550">
        <v>0</v>
      </c>
      <c r="N19550">
        <v>2</v>
      </c>
      <c r="O19550">
        <v>0</v>
      </c>
      <c r="P19550">
        <v>5</v>
      </c>
      <c r="Q19550">
        <v>0</v>
      </c>
      <c r="R19550">
        <v>0</v>
      </c>
      <c r="S19550">
        <v>0</v>
      </c>
      <c r="T19550">
        <v>0</v>
      </c>
      <c r="U19550">
        <v>1</v>
      </c>
      <c r="V19550">
        <v>0</v>
      </c>
      <c r="W19550">
        <v>1</v>
      </c>
      <c r="X19550">
        <v>1</v>
      </c>
      <c r="Y19550">
        <v>2</v>
      </c>
      <c r="Z19550">
        <v>0</v>
      </c>
      <c r="AA19550">
        <v>1</v>
      </c>
      <c r="AB19550">
        <v>0</v>
      </c>
      <c r="AC19550">
        <v>0</v>
      </c>
      <c r="AD19550">
        <v>0</v>
      </c>
      <c r="AE19550">
        <v>12</v>
      </c>
      <c r="AF19550">
        <v>0</v>
      </c>
      <c r="AG19550">
        <v>0</v>
      </c>
      <c r="AH19550" t="b">
        <v>1</v>
      </c>
    </row>
    <row r="19551" spans="1:34" x14ac:dyDescent="0.3">
      <c r="A19551" s="1" t="s">
        <v>444</v>
      </c>
      <c r="B19551" s="1" t="s">
        <v>6168</v>
      </c>
      <c r="C19551" s="1" t="s">
        <v>13728</v>
      </c>
      <c r="D19551" t="b">
        <v>0</v>
      </c>
      <c r="E19551">
        <v>161</v>
      </c>
      <c r="F19551">
        <v>3</v>
      </c>
      <c r="G19551">
        <v>3</v>
      </c>
      <c r="H19551">
        <v>0</v>
      </c>
      <c r="I19551">
        <v>3</v>
      </c>
      <c r="J19551">
        <v>1</v>
      </c>
      <c r="K19551">
        <v>2</v>
      </c>
      <c r="L19551">
        <v>17</v>
      </c>
      <c r="M19551">
        <v>0</v>
      </c>
      <c r="N19551">
        <v>0</v>
      </c>
      <c r="O19551">
        <v>0</v>
      </c>
      <c r="P19551">
        <v>2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>
        <v>2</v>
      </c>
      <c r="AC19551">
        <v>0</v>
      </c>
      <c r="AD19551">
        <v>0</v>
      </c>
      <c r="AE19551">
        <v>15</v>
      </c>
      <c r="AF19551">
        <v>0</v>
      </c>
      <c r="AG19551">
        <v>0</v>
      </c>
      <c r="AH19551" t="b">
        <v>1</v>
      </c>
    </row>
    <row r="19552" spans="1:34" x14ac:dyDescent="0.3">
      <c r="A19552" s="1" t="s">
        <v>444</v>
      </c>
      <c r="B19552" s="1" t="s">
        <v>6168</v>
      </c>
      <c r="C19552" s="1" t="s">
        <v>8160</v>
      </c>
      <c r="D19552" t="b">
        <v>0</v>
      </c>
      <c r="E19552">
        <v>198</v>
      </c>
      <c r="F19552">
        <v>2</v>
      </c>
      <c r="G19552">
        <v>2</v>
      </c>
      <c r="H19552">
        <v>0</v>
      </c>
      <c r="I19552">
        <v>2</v>
      </c>
      <c r="J19552">
        <v>1</v>
      </c>
      <c r="K19552">
        <v>5</v>
      </c>
      <c r="L19552">
        <v>7</v>
      </c>
      <c r="M19552">
        <v>0</v>
      </c>
      <c r="N19552">
        <v>1</v>
      </c>
      <c r="O19552">
        <v>0</v>
      </c>
      <c r="P19552">
        <v>5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2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10</v>
      </c>
      <c r="AF19552">
        <v>0</v>
      </c>
      <c r="AG19552">
        <v>0</v>
      </c>
      <c r="AH19552" t="b">
        <v>1</v>
      </c>
    </row>
    <row r="19553" spans="1:34" x14ac:dyDescent="0.3">
      <c r="A19553" s="1" t="s">
        <v>444</v>
      </c>
      <c r="B19553" s="1" t="s">
        <v>6168</v>
      </c>
      <c r="C19553" s="1" t="s">
        <v>13715</v>
      </c>
      <c r="D19553" t="b">
        <v>0</v>
      </c>
      <c r="E19553">
        <v>119</v>
      </c>
      <c r="F19553">
        <v>4</v>
      </c>
      <c r="G19553">
        <v>3</v>
      </c>
      <c r="H19553">
        <v>0</v>
      </c>
      <c r="I19553">
        <v>3</v>
      </c>
      <c r="J19553">
        <v>1</v>
      </c>
      <c r="K19553">
        <v>6</v>
      </c>
      <c r="L19553">
        <v>9</v>
      </c>
      <c r="M19553">
        <v>0</v>
      </c>
      <c r="N19553">
        <v>1</v>
      </c>
      <c r="O19553">
        <v>0</v>
      </c>
      <c r="P19553">
        <v>6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0</v>
      </c>
      <c r="Y19553">
        <v>2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>
        <v>13</v>
      </c>
      <c r="AF19553">
        <v>0</v>
      </c>
      <c r="AG19553">
        <v>0</v>
      </c>
      <c r="AH19553" t="b">
        <v>1</v>
      </c>
    </row>
    <row r="19554" spans="1:34" x14ac:dyDescent="0.3">
      <c r="A19554" s="1" t="s">
        <v>444</v>
      </c>
      <c r="B19554" s="1" t="s">
        <v>6168</v>
      </c>
      <c r="C19554" s="1" t="s">
        <v>17382</v>
      </c>
      <c r="D19554" t="b">
        <v>0</v>
      </c>
      <c r="E19554">
        <v>60</v>
      </c>
      <c r="F19554">
        <v>3</v>
      </c>
      <c r="G19554">
        <v>0</v>
      </c>
      <c r="H19554">
        <v>0</v>
      </c>
      <c r="I19554">
        <v>0</v>
      </c>
      <c r="J19554">
        <v>2</v>
      </c>
      <c r="K19554">
        <v>3</v>
      </c>
      <c r="L19554">
        <v>12</v>
      </c>
      <c r="M19554">
        <v>0</v>
      </c>
      <c r="N19554">
        <v>1</v>
      </c>
      <c r="O19554">
        <v>0</v>
      </c>
      <c r="P19554">
        <v>3</v>
      </c>
      <c r="Q19554">
        <v>0</v>
      </c>
      <c r="R19554">
        <v>0</v>
      </c>
      <c r="S19554">
        <v>0</v>
      </c>
      <c r="T19554">
        <v>0</v>
      </c>
      <c r="U19554">
        <v>1</v>
      </c>
      <c r="V19554">
        <v>0</v>
      </c>
      <c r="W19554">
        <v>1</v>
      </c>
      <c r="X19554">
        <v>0</v>
      </c>
      <c r="Y19554">
        <v>1</v>
      </c>
      <c r="Z19554">
        <v>0</v>
      </c>
      <c r="AA19554">
        <v>2</v>
      </c>
      <c r="AB19554">
        <v>0</v>
      </c>
      <c r="AC19554">
        <v>0</v>
      </c>
      <c r="AD19554">
        <v>1</v>
      </c>
      <c r="AE19554">
        <v>15</v>
      </c>
      <c r="AF19554">
        <v>0</v>
      </c>
      <c r="AG19554">
        <v>0</v>
      </c>
      <c r="AH19554" t="b">
        <v>1</v>
      </c>
    </row>
    <row r="19555" spans="1:34" x14ac:dyDescent="0.3">
      <c r="A19555" s="1" t="s">
        <v>444</v>
      </c>
      <c r="B19555" s="1" t="s">
        <v>6168</v>
      </c>
      <c r="C19555" s="1" t="s">
        <v>24512</v>
      </c>
      <c r="D19555" t="b">
        <v>0</v>
      </c>
      <c r="E19555">
        <v>238</v>
      </c>
      <c r="F19555">
        <v>1</v>
      </c>
      <c r="G19555">
        <v>0</v>
      </c>
      <c r="H19555">
        <v>0</v>
      </c>
      <c r="I19555">
        <v>0</v>
      </c>
      <c r="J19555">
        <v>5</v>
      </c>
      <c r="K19555">
        <v>7</v>
      </c>
      <c r="L19555">
        <v>34</v>
      </c>
      <c r="M19555">
        <v>0</v>
      </c>
      <c r="N19555">
        <v>2</v>
      </c>
      <c r="O19555">
        <v>0</v>
      </c>
      <c r="P19555">
        <v>7</v>
      </c>
      <c r="Q19555">
        <v>0</v>
      </c>
      <c r="R19555">
        <v>0</v>
      </c>
      <c r="S19555">
        <v>0</v>
      </c>
      <c r="T19555">
        <v>2</v>
      </c>
      <c r="U19555">
        <v>2</v>
      </c>
      <c r="V19555">
        <v>0</v>
      </c>
      <c r="W19555">
        <v>2</v>
      </c>
      <c r="X19555">
        <v>1</v>
      </c>
      <c r="Y19555">
        <v>6</v>
      </c>
      <c r="Z19555">
        <v>0</v>
      </c>
      <c r="AA19555">
        <v>2</v>
      </c>
      <c r="AB19555">
        <v>0</v>
      </c>
      <c r="AC19555">
        <v>0</v>
      </c>
      <c r="AD19555">
        <v>0</v>
      </c>
      <c r="AE19555">
        <v>12</v>
      </c>
      <c r="AF19555">
        <v>0</v>
      </c>
      <c r="AG19555">
        <v>0</v>
      </c>
      <c r="AH19555" t="b">
        <v>0</v>
      </c>
    </row>
    <row r="19556" spans="1:34" x14ac:dyDescent="0.3">
      <c r="A19556" s="1" t="s">
        <v>444</v>
      </c>
      <c r="B19556" s="1" t="s">
        <v>6168</v>
      </c>
      <c r="C19556" s="1" t="s">
        <v>7933</v>
      </c>
      <c r="D19556" t="b">
        <v>0</v>
      </c>
      <c r="E19556">
        <v>139</v>
      </c>
      <c r="F19556">
        <v>5</v>
      </c>
      <c r="G19556">
        <v>2</v>
      </c>
      <c r="H19556">
        <v>0</v>
      </c>
      <c r="I19556">
        <v>2</v>
      </c>
      <c r="J19556">
        <v>3</v>
      </c>
      <c r="K19556">
        <v>11</v>
      </c>
      <c r="L19556">
        <v>16</v>
      </c>
      <c r="M19556">
        <v>0</v>
      </c>
      <c r="N19556">
        <v>4</v>
      </c>
      <c r="O19556">
        <v>0</v>
      </c>
      <c r="P19556">
        <v>11</v>
      </c>
      <c r="Q19556">
        <v>0</v>
      </c>
      <c r="R19556">
        <v>0</v>
      </c>
      <c r="S19556">
        <v>1</v>
      </c>
      <c r="T19556">
        <v>0</v>
      </c>
      <c r="U19556">
        <v>0</v>
      </c>
      <c r="V19556">
        <v>0</v>
      </c>
      <c r="W19556">
        <v>0</v>
      </c>
      <c r="X19556">
        <v>7</v>
      </c>
      <c r="Y19556">
        <v>4</v>
      </c>
      <c r="Z19556">
        <v>0</v>
      </c>
      <c r="AA19556">
        <v>2</v>
      </c>
      <c r="AB19556">
        <v>0</v>
      </c>
      <c r="AC19556">
        <v>0</v>
      </c>
      <c r="AD19556">
        <v>1</v>
      </c>
      <c r="AE19556">
        <v>14</v>
      </c>
      <c r="AF19556">
        <v>0</v>
      </c>
      <c r="AG19556">
        <v>0</v>
      </c>
      <c r="AH19556" t="b">
        <v>1</v>
      </c>
    </row>
    <row r="19557" spans="1:34" x14ac:dyDescent="0.3">
      <c r="A19557" s="1" t="s">
        <v>444</v>
      </c>
      <c r="B19557" s="1" t="s">
        <v>6168</v>
      </c>
      <c r="C19557" s="1" t="s">
        <v>24513</v>
      </c>
      <c r="D19557" t="b">
        <v>0</v>
      </c>
      <c r="E19557">
        <v>188</v>
      </c>
      <c r="F19557">
        <v>2</v>
      </c>
      <c r="G19557">
        <v>2</v>
      </c>
      <c r="H19557">
        <v>0</v>
      </c>
      <c r="I19557">
        <v>2</v>
      </c>
      <c r="J19557">
        <v>1</v>
      </c>
      <c r="K19557">
        <v>5</v>
      </c>
      <c r="L19557">
        <v>5</v>
      </c>
      <c r="M19557">
        <v>0</v>
      </c>
      <c r="N19557">
        <v>2</v>
      </c>
      <c r="O19557">
        <v>0</v>
      </c>
      <c r="P19557">
        <v>5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1</v>
      </c>
      <c r="X19557">
        <v>2</v>
      </c>
      <c r="Y19557">
        <v>2</v>
      </c>
      <c r="Z19557">
        <v>2</v>
      </c>
      <c r="AA19557">
        <v>0</v>
      </c>
      <c r="AB19557">
        <v>0</v>
      </c>
      <c r="AC19557">
        <v>0</v>
      </c>
      <c r="AD19557">
        <v>0</v>
      </c>
      <c r="AE19557">
        <v>11</v>
      </c>
      <c r="AF19557">
        <v>0</v>
      </c>
      <c r="AG19557">
        <v>0</v>
      </c>
      <c r="AH19557" t="b">
        <v>1</v>
      </c>
    </row>
    <row r="19558" spans="1:34" x14ac:dyDescent="0.3">
      <c r="A19558" s="1" t="s">
        <v>444</v>
      </c>
      <c r="B19558" s="1" t="s">
        <v>6168</v>
      </c>
      <c r="C19558" s="1" t="s">
        <v>17383</v>
      </c>
      <c r="D19558" t="b">
        <v>0</v>
      </c>
      <c r="E19558">
        <v>226</v>
      </c>
      <c r="F19558">
        <v>2</v>
      </c>
      <c r="G19558">
        <v>3</v>
      </c>
      <c r="H19558">
        <v>0</v>
      </c>
      <c r="I19558">
        <v>3</v>
      </c>
      <c r="J19558">
        <v>1</v>
      </c>
      <c r="K19558">
        <v>7</v>
      </c>
      <c r="L19558">
        <v>11</v>
      </c>
      <c r="M19558">
        <v>0</v>
      </c>
      <c r="N19558">
        <v>3</v>
      </c>
      <c r="O19558">
        <v>0</v>
      </c>
      <c r="P19558">
        <v>7</v>
      </c>
      <c r="Q19558">
        <v>0</v>
      </c>
      <c r="R19558">
        <v>0</v>
      </c>
      <c r="S19558">
        <v>0</v>
      </c>
      <c r="T19558">
        <v>0</v>
      </c>
      <c r="U19558">
        <v>1</v>
      </c>
      <c r="V19558">
        <v>0</v>
      </c>
      <c r="W19558">
        <v>1</v>
      </c>
      <c r="X19558">
        <v>2</v>
      </c>
      <c r="Y19558">
        <v>3</v>
      </c>
      <c r="Z19558">
        <v>2</v>
      </c>
      <c r="AA19558">
        <v>1</v>
      </c>
      <c r="AB19558">
        <v>0</v>
      </c>
      <c r="AC19558">
        <v>0</v>
      </c>
      <c r="AD19558">
        <v>0</v>
      </c>
      <c r="AE19558">
        <v>16</v>
      </c>
      <c r="AF19558">
        <v>0</v>
      </c>
      <c r="AG19558">
        <v>0</v>
      </c>
      <c r="AH19558" t="b">
        <v>1</v>
      </c>
    </row>
    <row r="19559" spans="1:34" x14ac:dyDescent="0.3">
      <c r="A19559" s="1" t="s">
        <v>444</v>
      </c>
      <c r="B19559" s="1" t="s">
        <v>6168</v>
      </c>
      <c r="C19559" s="1" t="s">
        <v>17384</v>
      </c>
      <c r="D19559" t="b">
        <v>0</v>
      </c>
      <c r="E19559">
        <v>86</v>
      </c>
      <c r="F19559">
        <v>4</v>
      </c>
      <c r="G19559">
        <v>2</v>
      </c>
      <c r="H19559">
        <v>0</v>
      </c>
      <c r="I19559">
        <v>2</v>
      </c>
      <c r="J19559">
        <v>1</v>
      </c>
      <c r="K19559">
        <v>7</v>
      </c>
      <c r="L19559">
        <v>6</v>
      </c>
      <c r="M19559">
        <v>0</v>
      </c>
      <c r="N19559">
        <v>3</v>
      </c>
      <c r="O19559">
        <v>0</v>
      </c>
      <c r="P19559">
        <v>7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1</v>
      </c>
      <c r="X19559">
        <v>2</v>
      </c>
      <c r="Y19559">
        <v>3</v>
      </c>
      <c r="Z19559">
        <v>2</v>
      </c>
      <c r="AA19559">
        <v>0</v>
      </c>
      <c r="AB19559">
        <v>0</v>
      </c>
      <c r="AC19559">
        <v>0</v>
      </c>
      <c r="AD19559">
        <v>0</v>
      </c>
      <c r="AE19559">
        <v>18</v>
      </c>
      <c r="AF19559">
        <v>0</v>
      </c>
      <c r="AG19559">
        <v>0</v>
      </c>
      <c r="AH19559" t="b">
        <v>1</v>
      </c>
    </row>
    <row r="19560" spans="1:34" x14ac:dyDescent="0.3">
      <c r="A19560" s="1" t="s">
        <v>342</v>
      </c>
      <c r="B19560" s="1" t="s">
        <v>6169</v>
      </c>
      <c r="C19560" s="1" t="s">
        <v>18502</v>
      </c>
      <c r="D19560" t="b">
        <v>0</v>
      </c>
      <c r="E19560">
        <v>28</v>
      </c>
      <c r="F19560">
        <v>1</v>
      </c>
      <c r="G19560">
        <v>1</v>
      </c>
      <c r="H19560">
        <v>1</v>
      </c>
      <c r="I19560">
        <v>0</v>
      </c>
      <c r="J19560">
        <v>1</v>
      </c>
      <c r="K19560">
        <v>0</v>
      </c>
      <c r="L19560">
        <v>1</v>
      </c>
      <c r="M19560">
        <v>0</v>
      </c>
      <c r="N19560">
        <v>0</v>
      </c>
      <c r="O19560">
        <v>1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0</v>
      </c>
      <c r="AB19560">
        <v>0</v>
      </c>
      <c r="AC19560">
        <v>0</v>
      </c>
      <c r="AD19560">
        <v>0</v>
      </c>
      <c r="AE19560">
        <v>2</v>
      </c>
      <c r="AF19560">
        <v>0</v>
      </c>
      <c r="AG19560">
        <v>0</v>
      </c>
      <c r="AH19560" t="b">
        <v>0</v>
      </c>
    </row>
    <row r="19561" spans="1:34" x14ac:dyDescent="0.3">
      <c r="A19561" s="1" t="s">
        <v>6170</v>
      </c>
      <c r="B19561" s="1" t="s">
        <v>6171</v>
      </c>
      <c r="C19561" s="1" t="s">
        <v>17385</v>
      </c>
      <c r="D19561" t="b">
        <v>1</v>
      </c>
      <c r="E19561">
        <v>47</v>
      </c>
      <c r="F19561">
        <v>4</v>
      </c>
      <c r="G19561">
        <v>7</v>
      </c>
      <c r="H19561">
        <v>0</v>
      </c>
      <c r="I19561">
        <v>7</v>
      </c>
      <c r="J19561">
        <v>8</v>
      </c>
      <c r="K19561">
        <v>11</v>
      </c>
      <c r="L19561">
        <v>25</v>
      </c>
      <c r="M19561">
        <v>0</v>
      </c>
      <c r="N19561">
        <v>1</v>
      </c>
      <c r="O19561">
        <v>2</v>
      </c>
      <c r="P19561">
        <v>11</v>
      </c>
      <c r="Q19561">
        <v>1</v>
      </c>
      <c r="R19561">
        <v>1</v>
      </c>
      <c r="S19561">
        <v>0</v>
      </c>
      <c r="T19561">
        <v>1</v>
      </c>
      <c r="U19561">
        <v>0</v>
      </c>
      <c r="V19561">
        <v>0</v>
      </c>
      <c r="W19561">
        <v>1</v>
      </c>
      <c r="X19561">
        <v>0</v>
      </c>
      <c r="Y19561">
        <v>1</v>
      </c>
      <c r="Z19561">
        <v>0</v>
      </c>
      <c r="AA19561">
        <v>2</v>
      </c>
      <c r="AB19561">
        <v>0</v>
      </c>
      <c r="AC19561">
        <v>0</v>
      </c>
      <c r="AD19561">
        <v>0</v>
      </c>
      <c r="AE19561">
        <v>10</v>
      </c>
      <c r="AF19561">
        <v>1</v>
      </c>
      <c r="AG19561">
        <v>0</v>
      </c>
      <c r="AH19561" t="b">
        <v>0</v>
      </c>
    </row>
    <row r="19562" spans="1:34" x14ac:dyDescent="0.3">
      <c r="A19562" s="1" t="s">
        <v>6170</v>
      </c>
      <c r="B19562" s="1" t="s">
        <v>6171</v>
      </c>
      <c r="C19562" s="1" t="s">
        <v>17386</v>
      </c>
      <c r="D19562" t="b">
        <v>1</v>
      </c>
      <c r="E19562">
        <v>91</v>
      </c>
      <c r="F19562">
        <v>0</v>
      </c>
      <c r="G19562">
        <v>0</v>
      </c>
      <c r="H19562">
        <v>0</v>
      </c>
      <c r="I19562">
        <v>0</v>
      </c>
      <c r="J19562">
        <v>1</v>
      </c>
      <c r="K19562">
        <v>2</v>
      </c>
      <c r="L19562">
        <v>3</v>
      </c>
      <c r="M19562">
        <v>0</v>
      </c>
      <c r="N19562">
        <v>0</v>
      </c>
      <c r="O19562">
        <v>3</v>
      </c>
      <c r="P19562">
        <v>2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4</v>
      </c>
      <c r="AF19562">
        <v>1</v>
      </c>
      <c r="AG19562">
        <v>0</v>
      </c>
      <c r="AH19562" t="b">
        <v>0</v>
      </c>
    </row>
    <row r="19563" spans="1:34" x14ac:dyDescent="0.3">
      <c r="A19563" s="1" t="s">
        <v>6170</v>
      </c>
      <c r="B19563" s="1" t="s">
        <v>6171</v>
      </c>
      <c r="C19563" s="1" t="s">
        <v>24514</v>
      </c>
      <c r="D19563" t="b">
        <v>1</v>
      </c>
      <c r="E19563">
        <v>78</v>
      </c>
      <c r="F19563">
        <v>1</v>
      </c>
      <c r="G19563">
        <v>1</v>
      </c>
      <c r="H19563">
        <v>0</v>
      </c>
      <c r="I19563">
        <v>1</v>
      </c>
      <c r="J19563">
        <v>1</v>
      </c>
      <c r="K19563">
        <v>5</v>
      </c>
      <c r="L19563">
        <v>3</v>
      </c>
      <c r="M19563">
        <v>0</v>
      </c>
      <c r="N19563">
        <v>0</v>
      </c>
      <c r="O19563">
        <v>1</v>
      </c>
      <c r="P19563">
        <v>5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3</v>
      </c>
      <c r="AF19563">
        <v>1</v>
      </c>
      <c r="AG19563">
        <v>0</v>
      </c>
      <c r="AH19563" t="b">
        <v>0</v>
      </c>
    </row>
    <row r="19564" spans="1:34" x14ac:dyDescent="0.3">
      <c r="A19564" s="1" t="s">
        <v>6170</v>
      </c>
      <c r="B19564" s="1" t="s">
        <v>6171</v>
      </c>
      <c r="C19564" s="1" t="s">
        <v>9204</v>
      </c>
      <c r="D19564" t="b">
        <v>0</v>
      </c>
      <c r="E19564">
        <v>198</v>
      </c>
      <c r="F19564">
        <v>0</v>
      </c>
      <c r="G19564">
        <v>0</v>
      </c>
      <c r="H19564">
        <v>0</v>
      </c>
      <c r="I19564">
        <v>0</v>
      </c>
      <c r="J19564">
        <v>2</v>
      </c>
      <c r="K19564">
        <v>1</v>
      </c>
      <c r="L19564">
        <v>6</v>
      </c>
      <c r="M19564">
        <v>2</v>
      </c>
      <c r="N19564">
        <v>0</v>
      </c>
      <c r="O19564">
        <v>1</v>
      </c>
      <c r="P19564">
        <v>1</v>
      </c>
      <c r="Q19564">
        <v>0</v>
      </c>
      <c r="R19564">
        <v>0</v>
      </c>
      <c r="S19564">
        <v>0</v>
      </c>
      <c r="T19564">
        <v>1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1</v>
      </c>
      <c r="AB19564">
        <v>0</v>
      </c>
      <c r="AC19564">
        <v>0</v>
      </c>
      <c r="AD19564">
        <v>0</v>
      </c>
      <c r="AE19564">
        <v>5</v>
      </c>
      <c r="AF19564">
        <v>1</v>
      </c>
      <c r="AG19564">
        <v>0</v>
      </c>
      <c r="AH19564" t="b">
        <v>0</v>
      </c>
    </row>
    <row r="19565" spans="1:34" x14ac:dyDescent="0.3">
      <c r="A19565" s="1" t="s">
        <v>6170</v>
      </c>
      <c r="B19565" s="1" t="s">
        <v>6171</v>
      </c>
      <c r="C19565" s="1" t="s">
        <v>9226</v>
      </c>
      <c r="D19565" t="b">
        <v>0</v>
      </c>
      <c r="E19565">
        <v>217</v>
      </c>
      <c r="F19565">
        <v>1</v>
      </c>
      <c r="G19565">
        <v>0</v>
      </c>
      <c r="H19565">
        <v>0</v>
      </c>
      <c r="I19565">
        <v>0</v>
      </c>
      <c r="J19565">
        <v>1</v>
      </c>
      <c r="K19565">
        <v>0</v>
      </c>
      <c r="L19565">
        <v>3</v>
      </c>
      <c r="M19565">
        <v>0</v>
      </c>
      <c r="N19565">
        <v>0</v>
      </c>
      <c r="O19565">
        <v>1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7</v>
      </c>
      <c r="AF19565">
        <v>1</v>
      </c>
      <c r="AG19565">
        <v>0</v>
      </c>
      <c r="AH19565" t="b">
        <v>0</v>
      </c>
    </row>
    <row r="19566" spans="1:34" x14ac:dyDescent="0.3">
      <c r="A19566" s="1" t="s">
        <v>6170</v>
      </c>
      <c r="B19566" s="1" t="s">
        <v>6171</v>
      </c>
      <c r="C19566" s="1" t="s">
        <v>9214</v>
      </c>
      <c r="D19566" t="b">
        <v>0</v>
      </c>
      <c r="E19566">
        <v>127</v>
      </c>
      <c r="F19566">
        <v>0</v>
      </c>
      <c r="G19566">
        <v>0</v>
      </c>
      <c r="H19566">
        <v>0</v>
      </c>
      <c r="I19566">
        <v>0</v>
      </c>
      <c r="J19566">
        <v>1</v>
      </c>
      <c r="K19566">
        <v>0</v>
      </c>
      <c r="L19566">
        <v>3</v>
      </c>
      <c r="M19566">
        <v>1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5</v>
      </c>
      <c r="AF19566">
        <v>1</v>
      </c>
      <c r="AG19566">
        <v>0</v>
      </c>
      <c r="AH19566" t="b">
        <v>0</v>
      </c>
    </row>
    <row r="19567" spans="1:34" x14ac:dyDescent="0.3">
      <c r="A19567" s="1" t="s">
        <v>6170</v>
      </c>
      <c r="B19567" s="1" t="s">
        <v>6171</v>
      </c>
      <c r="C19567" s="1" t="s">
        <v>20051</v>
      </c>
      <c r="D19567" t="b">
        <v>1</v>
      </c>
      <c r="E19567">
        <v>45</v>
      </c>
      <c r="F19567">
        <v>0</v>
      </c>
      <c r="G19567">
        <v>0</v>
      </c>
      <c r="H19567">
        <v>0</v>
      </c>
      <c r="I19567">
        <v>0</v>
      </c>
      <c r="J19567">
        <v>1</v>
      </c>
      <c r="K19567">
        <v>0</v>
      </c>
      <c r="L19567">
        <v>2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0</v>
      </c>
      <c r="AE19567">
        <v>2</v>
      </c>
      <c r="AF19567">
        <v>1</v>
      </c>
      <c r="AG19567">
        <v>0</v>
      </c>
      <c r="AH19567" t="b">
        <v>0</v>
      </c>
    </row>
    <row r="19568" spans="1:34" x14ac:dyDescent="0.3">
      <c r="A19568" s="1" t="s">
        <v>6170</v>
      </c>
      <c r="B19568" s="1" t="s">
        <v>6171</v>
      </c>
      <c r="C19568" s="1" t="s">
        <v>8895</v>
      </c>
      <c r="D19568" t="b">
        <v>0</v>
      </c>
      <c r="E19568">
        <v>139</v>
      </c>
      <c r="F19568">
        <v>0</v>
      </c>
      <c r="G19568">
        <v>0</v>
      </c>
      <c r="H19568">
        <v>0</v>
      </c>
      <c r="I19568">
        <v>0</v>
      </c>
      <c r="J19568">
        <v>1</v>
      </c>
      <c r="K19568">
        <v>0</v>
      </c>
      <c r="L19568">
        <v>3</v>
      </c>
      <c r="M19568">
        <v>1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4</v>
      </c>
      <c r="AF19568">
        <v>1</v>
      </c>
      <c r="AG19568">
        <v>0</v>
      </c>
      <c r="AH19568" t="b">
        <v>0</v>
      </c>
    </row>
    <row r="19569" spans="1:34" x14ac:dyDescent="0.3">
      <c r="A19569" s="1" t="s">
        <v>6170</v>
      </c>
      <c r="B19569" s="1" t="s">
        <v>6171</v>
      </c>
      <c r="C19569" s="1" t="s">
        <v>16786</v>
      </c>
      <c r="D19569" t="b">
        <v>0</v>
      </c>
      <c r="E19569">
        <v>163</v>
      </c>
      <c r="F19569">
        <v>0</v>
      </c>
      <c r="G19569">
        <v>1</v>
      </c>
      <c r="H19569">
        <v>1</v>
      </c>
      <c r="I19569">
        <v>0</v>
      </c>
      <c r="J19569">
        <v>2</v>
      </c>
      <c r="K19569">
        <v>1</v>
      </c>
      <c r="L19569">
        <v>6</v>
      </c>
      <c r="M19569">
        <v>0</v>
      </c>
      <c r="N19569">
        <v>0</v>
      </c>
      <c r="O19569">
        <v>2</v>
      </c>
      <c r="P19569">
        <v>1</v>
      </c>
      <c r="Q19569">
        <v>0</v>
      </c>
      <c r="R19569">
        <v>0</v>
      </c>
      <c r="S19569">
        <v>0</v>
      </c>
      <c r="T19569">
        <v>1</v>
      </c>
      <c r="U19569">
        <v>0</v>
      </c>
      <c r="V19569">
        <v>0</v>
      </c>
      <c r="W19569">
        <v>0</v>
      </c>
      <c r="X19569">
        <v>0</v>
      </c>
      <c r="Y19569">
        <v>1</v>
      </c>
      <c r="Z19569">
        <v>0</v>
      </c>
      <c r="AA19569">
        <v>1</v>
      </c>
      <c r="AB19569">
        <v>0</v>
      </c>
      <c r="AC19569">
        <v>0</v>
      </c>
      <c r="AD19569">
        <v>0</v>
      </c>
      <c r="AE19569">
        <v>5</v>
      </c>
      <c r="AF19569">
        <v>1</v>
      </c>
      <c r="AG19569">
        <v>0</v>
      </c>
      <c r="AH19569" t="b">
        <v>0</v>
      </c>
    </row>
    <row r="19570" spans="1:34" x14ac:dyDescent="0.3">
      <c r="A19570" s="1" t="s">
        <v>6170</v>
      </c>
      <c r="B19570" s="1" t="s">
        <v>6171</v>
      </c>
      <c r="C19570" s="1" t="s">
        <v>9219</v>
      </c>
      <c r="D19570" t="b">
        <v>0</v>
      </c>
      <c r="E19570">
        <v>205</v>
      </c>
      <c r="F19570">
        <v>0</v>
      </c>
      <c r="G19570">
        <v>0</v>
      </c>
      <c r="H19570">
        <v>0</v>
      </c>
      <c r="I19570">
        <v>0</v>
      </c>
      <c r="J19570">
        <v>4</v>
      </c>
      <c r="K19570">
        <v>2</v>
      </c>
      <c r="L19570">
        <v>10</v>
      </c>
      <c r="M19570">
        <v>3</v>
      </c>
      <c r="N19570">
        <v>1</v>
      </c>
      <c r="O19570">
        <v>2</v>
      </c>
      <c r="P19570">
        <v>2</v>
      </c>
      <c r="Q19570">
        <v>0</v>
      </c>
      <c r="R19570">
        <v>0</v>
      </c>
      <c r="S19570">
        <v>0</v>
      </c>
      <c r="T19570">
        <v>3</v>
      </c>
      <c r="U19570">
        <v>0</v>
      </c>
      <c r="V19570">
        <v>0</v>
      </c>
      <c r="W19570">
        <v>0</v>
      </c>
      <c r="X19570">
        <v>1</v>
      </c>
      <c r="Y19570">
        <v>1</v>
      </c>
      <c r="Z19570">
        <v>0</v>
      </c>
      <c r="AA19570">
        <v>1</v>
      </c>
      <c r="AB19570">
        <v>0</v>
      </c>
      <c r="AC19570">
        <v>0</v>
      </c>
      <c r="AD19570">
        <v>0</v>
      </c>
      <c r="AE19570">
        <v>8</v>
      </c>
      <c r="AF19570">
        <v>1</v>
      </c>
      <c r="AG19570">
        <v>0</v>
      </c>
      <c r="AH19570" t="b">
        <v>0</v>
      </c>
    </row>
    <row r="19571" spans="1:34" x14ac:dyDescent="0.3">
      <c r="A19571" s="1" t="s">
        <v>6170</v>
      </c>
      <c r="B19571" s="1" t="s">
        <v>6171</v>
      </c>
      <c r="C19571" s="1" t="s">
        <v>9183</v>
      </c>
      <c r="D19571" t="b">
        <v>0</v>
      </c>
      <c r="E19571">
        <v>189</v>
      </c>
      <c r="F19571">
        <v>1</v>
      </c>
      <c r="G19571">
        <v>1</v>
      </c>
      <c r="H19571">
        <v>0</v>
      </c>
      <c r="I19571">
        <v>1</v>
      </c>
      <c r="J19571">
        <v>3</v>
      </c>
      <c r="K19571">
        <v>4</v>
      </c>
      <c r="L19571">
        <v>8</v>
      </c>
      <c r="M19571">
        <v>1</v>
      </c>
      <c r="N19571">
        <v>0</v>
      </c>
      <c r="O19571">
        <v>1</v>
      </c>
      <c r="P19571">
        <v>4</v>
      </c>
      <c r="Q19571">
        <v>1</v>
      </c>
      <c r="R19571">
        <v>1</v>
      </c>
      <c r="S19571">
        <v>1</v>
      </c>
      <c r="T19571">
        <v>1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0</v>
      </c>
      <c r="AA19571">
        <v>1</v>
      </c>
      <c r="AB19571">
        <v>0</v>
      </c>
      <c r="AC19571">
        <v>0</v>
      </c>
      <c r="AD19571">
        <v>0</v>
      </c>
      <c r="AE19571">
        <v>9</v>
      </c>
      <c r="AF19571">
        <v>1</v>
      </c>
      <c r="AG19571">
        <v>0</v>
      </c>
      <c r="AH19571" t="b">
        <v>0</v>
      </c>
    </row>
    <row r="19572" spans="1:34" x14ac:dyDescent="0.3">
      <c r="A19572" s="1" t="s">
        <v>6170</v>
      </c>
      <c r="B19572" s="1" t="s">
        <v>6171</v>
      </c>
      <c r="C19572" s="1" t="s">
        <v>7988</v>
      </c>
      <c r="D19572" t="b">
        <v>0</v>
      </c>
      <c r="E19572">
        <v>227</v>
      </c>
      <c r="F19572">
        <v>0</v>
      </c>
      <c r="G19572">
        <v>0</v>
      </c>
      <c r="H19572">
        <v>0</v>
      </c>
      <c r="I19572">
        <v>0</v>
      </c>
      <c r="J19572">
        <v>1</v>
      </c>
      <c r="K19572">
        <v>1</v>
      </c>
      <c r="L19572">
        <v>3</v>
      </c>
      <c r="M19572">
        <v>1</v>
      </c>
      <c r="N19572">
        <v>0</v>
      </c>
      <c r="O19572">
        <v>0</v>
      </c>
      <c r="P19572">
        <v>1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5</v>
      </c>
      <c r="X19572">
        <v>0</v>
      </c>
      <c r="Y19572">
        <v>0</v>
      </c>
      <c r="Z19572">
        <v>1</v>
      </c>
      <c r="AA19572">
        <v>0</v>
      </c>
      <c r="AB19572">
        <v>0</v>
      </c>
      <c r="AC19572">
        <v>0</v>
      </c>
      <c r="AD19572">
        <v>0</v>
      </c>
      <c r="AE19572">
        <v>8</v>
      </c>
      <c r="AF19572">
        <v>1</v>
      </c>
      <c r="AG19572">
        <v>0</v>
      </c>
      <c r="AH19572" t="b">
        <v>0</v>
      </c>
    </row>
    <row r="19573" spans="1:34" x14ac:dyDescent="0.3">
      <c r="A19573" s="1" t="s">
        <v>6170</v>
      </c>
      <c r="B19573" s="1" t="s">
        <v>6171</v>
      </c>
      <c r="C19573" s="1" t="s">
        <v>17387</v>
      </c>
      <c r="D19573" t="b">
        <v>1</v>
      </c>
      <c r="E19573">
        <v>95</v>
      </c>
      <c r="F19573">
        <v>0</v>
      </c>
      <c r="G19573">
        <v>0</v>
      </c>
      <c r="H19573">
        <v>0</v>
      </c>
      <c r="I19573">
        <v>0</v>
      </c>
      <c r="J19573">
        <v>1</v>
      </c>
      <c r="K19573">
        <v>0</v>
      </c>
      <c r="L19573">
        <v>3</v>
      </c>
      <c r="M19573">
        <v>0</v>
      </c>
      <c r="N19573">
        <v>0</v>
      </c>
      <c r="O19573">
        <v>3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3</v>
      </c>
      <c r="AF19573">
        <v>1</v>
      </c>
      <c r="AG19573">
        <v>0</v>
      </c>
      <c r="AH19573" t="b">
        <v>0</v>
      </c>
    </row>
    <row r="19574" spans="1:34" x14ac:dyDescent="0.3">
      <c r="A19574" s="1" t="s">
        <v>6170</v>
      </c>
      <c r="B19574" s="1" t="s">
        <v>6171</v>
      </c>
      <c r="C19574" s="1" t="s">
        <v>17388</v>
      </c>
      <c r="D19574" t="b">
        <v>1</v>
      </c>
      <c r="E19574">
        <v>87</v>
      </c>
      <c r="F19574">
        <v>0</v>
      </c>
      <c r="G19574">
        <v>0</v>
      </c>
      <c r="H19574">
        <v>0</v>
      </c>
      <c r="I19574">
        <v>0</v>
      </c>
      <c r="J19574">
        <v>1</v>
      </c>
      <c r="K19574">
        <v>2</v>
      </c>
      <c r="L19574">
        <v>3</v>
      </c>
      <c r="M19574">
        <v>0</v>
      </c>
      <c r="N19574">
        <v>0</v>
      </c>
      <c r="O19574">
        <v>2</v>
      </c>
      <c r="P19574">
        <v>2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4</v>
      </c>
      <c r="AF19574">
        <v>1</v>
      </c>
      <c r="AG19574">
        <v>0</v>
      </c>
      <c r="AH19574" t="b">
        <v>0</v>
      </c>
    </row>
    <row r="19575" spans="1:34" x14ac:dyDescent="0.3">
      <c r="A19575" s="1" t="s">
        <v>6170</v>
      </c>
      <c r="B19575" s="1" t="s">
        <v>6171</v>
      </c>
      <c r="C19575" s="1" t="s">
        <v>9195</v>
      </c>
      <c r="D19575" t="b">
        <v>0</v>
      </c>
      <c r="E19575">
        <v>147</v>
      </c>
      <c r="F19575">
        <v>0</v>
      </c>
      <c r="G19575">
        <v>0</v>
      </c>
      <c r="H19575">
        <v>0</v>
      </c>
      <c r="I19575">
        <v>0</v>
      </c>
      <c r="J19575">
        <v>1</v>
      </c>
      <c r="K19575">
        <v>0</v>
      </c>
      <c r="L19575">
        <v>3</v>
      </c>
      <c r="M19575">
        <v>1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3</v>
      </c>
      <c r="AF19575">
        <v>1</v>
      </c>
      <c r="AG19575">
        <v>0</v>
      </c>
      <c r="AH19575" t="b">
        <v>0</v>
      </c>
    </row>
    <row r="19576" spans="1:34" x14ac:dyDescent="0.3">
      <c r="A19576" s="1" t="s">
        <v>6170</v>
      </c>
      <c r="B19576" s="1" t="s">
        <v>6171</v>
      </c>
      <c r="C19576" s="1" t="s">
        <v>9205</v>
      </c>
      <c r="D19576" t="b">
        <v>0</v>
      </c>
      <c r="E19576">
        <v>179</v>
      </c>
      <c r="F19576">
        <v>0</v>
      </c>
      <c r="G19576">
        <v>0</v>
      </c>
      <c r="H19576">
        <v>0</v>
      </c>
      <c r="I19576">
        <v>0</v>
      </c>
      <c r="J19576">
        <v>3</v>
      </c>
      <c r="K19576">
        <v>1</v>
      </c>
      <c r="L19576">
        <v>9</v>
      </c>
      <c r="M19576">
        <v>1</v>
      </c>
      <c r="N19576">
        <v>0</v>
      </c>
      <c r="O19576">
        <v>1</v>
      </c>
      <c r="P19576">
        <v>1</v>
      </c>
      <c r="Q19576">
        <v>0</v>
      </c>
      <c r="R19576">
        <v>0</v>
      </c>
      <c r="S19576">
        <v>0</v>
      </c>
      <c r="T19576">
        <v>2</v>
      </c>
      <c r="U19576">
        <v>0</v>
      </c>
      <c r="V19576">
        <v>0</v>
      </c>
      <c r="W19576">
        <v>0</v>
      </c>
      <c r="X19576">
        <v>0</v>
      </c>
      <c r="Y19576">
        <v>1</v>
      </c>
      <c r="Z19576">
        <v>0</v>
      </c>
      <c r="AA19576">
        <v>1</v>
      </c>
      <c r="AB19576">
        <v>0</v>
      </c>
      <c r="AC19576">
        <v>0</v>
      </c>
      <c r="AD19576">
        <v>0</v>
      </c>
      <c r="AE19576">
        <v>4</v>
      </c>
      <c r="AF19576">
        <v>1</v>
      </c>
      <c r="AG19576">
        <v>0</v>
      </c>
      <c r="AH19576" t="b">
        <v>0</v>
      </c>
    </row>
    <row r="19577" spans="1:34" x14ac:dyDescent="0.3">
      <c r="A19577" s="1" t="s">
        <v>6170</v>
      </c>
      <c r="B19577" s="1" t="s">
        <v>6171</v>
      </c>
      <c r="C19577" s="1" t="s">
        <v>17389</v>
      </c>
      <c r="D19577" t="b">
        <v>0</v>
      </c>
      <c r="E19577">
        <v>170</v>
      </c>
      <c r="F19577">
        <v>0</v>
      </c>
      <c r="G19577">
        <v>1</v>
      </c>
      <c r="H19577">
        <v>1</v>
      </c>
      <c r="I19577">
        <v>0</v>
      </c>
      <c r="J19577">
        <v>3</v>
      </c>
      <c r="K19577">
        <v>2</v>
      </c>
      <c r="L19577">
        <v>8</v>
      </c>
      <c r="M19577">
        <v>0</v>
      </c>
      <c r="N19577">
        <v>0</v>
      </c>
      <c r="O19577">
        <v>2</v>
      </c>
      <c r="P19577">
        <v>2</v>
      </c>
      <c r="Q19577">
        <v>0</v>
      </c>
      <c r="R19577">
        <v>0</v>
      </c>
      <c r="S19577">
        <v>0</v>
      </c>
      <c r="T19577">
        <v>1</v>
      </c>
      <c r="U19577">
        <v>0</v>
      </c>
      <c r="V19577">
        <v>0</v>
      </c>
      <c r="W19577">
        <v>0</v>
      </c>
      <c r="X19577">
        <v>0</v>
      </c>
      <c r="Y19577">
        <v>1</v>
      </c>
      <c r="Z19577">
        <v>0</v>
      </c>
      <c r="AA19577">
        <v>1</v>
      </c>
      <c r="AB19577">
        <v>0</v>
      </c>
      <c r="AC19577">
        <v>0</v>
      </c>
      <c r="AD19577">
        <v>0</v>
      </c>
      <c r="AE19577">
        <v>8</v>
      </c>
      <c r="AF19577">
        <v>1</v>
      </c>
      <c r="AG19577">
        <v>0</v>
      </c>
      <c r="AH19577" t="b">
        <v>0</v>
      </c>
    </row>
    <row r="19578" spans="1:34" x14ac:dyDescent="0.3">
      <c r="A19578" s="1" t="s">
        <v>6170</v>
      </c>
      <c r="B19578" s="1" t="s">
        <v>6171</v>
      </c>
      <c r="C19578" s="1" t="s">
        <v>9164</v>
      </c>
      <c r="D19578" t="b">
        <v>0</v>
      </c>
      <c r="E19578">
        <v>143</v>
      </c>
      <c r="F19578">
        <v>0</v>
      </c>
      <c r="G19578">
        <v>0</v>
      </c>
      <c r="H19578">
        <v>0</v>
      </c>
      <c r="I19578">
        <v>0</v>
      </c>
      <c r="J19578">
        <v>2</v>
      </c>
      <c r="K19578">
        <v>0</v>
      </c>
      <c r="L19578">
        <v>3</v>
      </c>
      <c r="M19578">
        <v>0</v>
      </c>
      <c r="N19578">
        <v>0</v>
      </c>
      <c r="O19578">
        <v>1</v>
      </c>
      <c r="P19578">
        <v>0</v>
      </c>
      <c r="Q19578">
        <v>0</v>
      </c>
      <c r="R19578">
        <v>0</v>
      </c>
      <c r="S19578">
        <v>0</v>
      </c>
      <c r="T19578">
        <v>1</v>
      </c>
      <c r="U19578">
        <v>0</v>
      </c>
      <c r="V19578">
        <v>0</v>
      </c>
      <c r="W19578">
        <v>0</v>
      </c>
      <c r="X19578">
        <v>1</v>
      </c>
      <c r="Y19578">
        <v>1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5</v>
      </c>
      <c r="AF19578">
        <v>1</v>
      </c>
      <c r="AG19578">
        <v>0</v>
      </c>
      <c r="AH19578" t="b">
        <v>0</v>
      </c>
    </row>
    <row r="19579" spans="1:34" x14ac:dyDescent="0.3">
      <c r="A19579" s="1" t="s">
        <v>6170</v>
      </c>
      <c r="B19579" s="1" t="s">
        <v>6171</v>
      </c>
      <c r="C19579" s="1" t="s">
        <v>9189</v>
      </c>
      <c r="D19579" t="b">
        <v>0</v>
      </c>
      <c r="E19579">
        <v>151</v>
      </c>
      <c r="F19579">
        <v>0</v>
      </c>
      <c r="G19579">
        <v>0</v>
      </c>
      <c r="H19579">
        <v>0</v>
      </c>
      <c r="I19579">
        <v>0</v>
      </c>
      <c r="J19579">
        <v>2</v>
      </c>
      <c r="K19579">
        <v>0</v>
      </c>
      <c r="L19579">
        <v>3</v>
      </c>
      <c r="M19579">
        <v>0</v>
      </c>
      <c r="N19579">
        <v>0</v>
      </c>
      <c r="O19579">
        <v>1</v>
      </c>
      <c r="P19579">
        <v>0</v>
      </c>
      <c r="Q19579">
        <v>0</v>
      </c>
      <c r="R19579">
        <v>0</v>
      </c>
      <c r="S19579">
        <v>0</v>
      </c>
      <c r="T19579">
        <v>1</v>
      </c>
      <c r="U19579">
        <v>0</v>
      </c>
      <c r="V19579">
        <v>0</v>
      </c>
      <c r="W19579">
        <v>0</v>
      </c>
      <c r="X19579">
        <v>1</v>
      </c>
      <c r="Y19579">
        <v>1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4</v>
      </c>
      <c r="AF19579">
        <v>1</v>
      </c>
      <c r="AG19579">
        <v>0</v>
      </c>
      <c r="AH19579" t="b">
        <v>0</v>
      </c>
    </row>
    <row r="19580" spans="1:34" x14ac:dyDescent="0.3">
      <c r="A19580" s="1" t="s">
        <v>6170</v>
      </c>
      <c r="B19580" s="1" t="s">
        <v>6171</v>
      </c>
      <c r="C19580" s="1" t="s">
        <v>8388</v>
      </c>
      <c r="D19580" t="b">
        <v>0</v>
      </c>
      <c r="E19580">
        <v>118</v>
      </c>
      <c r="F19580">
        <v>1</v>
      </c>
      <c r="G19580">
        <v>0</v>
      </c>
      <c r="H19580">
        <v>0</v>
      </c>
      <c r="I19580">
        <v>0</v>
      </c>
      <c r="J19580">
        <v>1</v>
      </c>
      <c r="K19580">
        <v>0</v>
      </c>
      <c r="L19580">
        <v>3</v>
      </c>
      <c r="M19580">
        <v>1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3</v>
      </c>
      <c r="AF19580">
        <v>1</v>
      </c>
      <c r="AG19580">
        <v>0</v>
      </c>
      <c r="AH19580" t="b">
        <v>0</v>
      </c>
    </row>
    <row r="19581" spans="1:34" x14ac:dyDescent="0.3">
      <c r="A19581" s="1" t="s">
        <v>6170</v>
      </c>
      <c r="B19581" s="1" t="s">
        <v>6171</v>
      </c>
      <c r="C19581" s="1" t="s">
        <v>8902</v>
      </c>
      <c r="D19581" t="b">
        <v>0</v>
      </c>
      <c r="E19581">
        <v>131</v>
      </c>
      <c r="F19581">
        <v>0</v>
      </c>
      <c r="G19581">
        <v>0</v>
      </c>
      <c r="H19581">
        <v>0</v>
      </c>
      <c r="I19581">
        <v>0</v>
      </c>
      <c r="J19581">
        <v>1</v>
      </c>
      <c r="K19581">
        <v>0</v>
      </c>
      <c r="L19581">
        <v>3</v>
      </c>
      <c r="M19581">
        <v>1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  <c r="X19581">
        <v>0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4</v>
      </c>
      <c r="AF19581">
        <v>1</v>
      </c>
      <c r="AG19581">
        <v>0</v>
      </c>
      <c r="AH19581" t="b">
        <v>0</v>
      </c>
    </row>
    <row r="19582" spans="1:34" x14ac:dyDescent="0.3">
      <c r="A19582" s="1" t="s">
        <v>6170</v>
      </c>
      <c r="B19582" s="1" t="s">
        <v>6171</v>
      </c>
      <c r="C19582" s="1" t="s">
        <v>9199</v>
      </c>
      <c r="D19582" t="b">
        <v>0</v>
      </c>
      <c r="E19582">
        <v>222</v>
      </c>
      <c r="F19582">
        <v>1</v>
      </c>
      <c r="G19582">
        <v>0</v>
      </c>
      <c r="H19582">
        <v>0</v>
      </c>
      <c r="I19582">
        <v>0</v>
      </c>
      <c r="J19582">
        <v>1</v>
      </c>
      <c r="K19582">
        <v>0</v>
      </c>
      <c r="L19582">
        <v>3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6</v>
      </c>
      <c r="AF19582">
        <v>1</v>
      </c>
      <c r="AG19582">
        <v>0</v>
      </c>
      <c r="AH19582" t="b">
        <v>0</v>
      </c>
    </row>
    <row r="19583" spans="1:34" x14ac:dyDescent="0.3">
      <c r="A19583" s="1" t="s">
        <v>6170</v>
      </c>
      <c r="B19583" s="1" t="s">
        <v>6171</v>
      </c>
      <c r="C19583" s="1" t="s">
        <v>17390</v>
      </c>
      <c r="D19583" t="b">
        <v>1</v>
      </c>
      <c r="E19583">
        <v>109</v>
      </c>
      <c r="F19583">
        <v>1</v>
      </c>
      <c r="G19583">
        <v>0</v>
      </c>
      <c r="H19583">
        <v>0</v>
      </c>
      <c r="I19583">
        <v>0</v>
      </c>
      <c r="J19583">
        <v>4</v>
      </c>
      <c r="K19583">
        <v>0</v>
      </c>
      <c r="L19583">
        <v>7</v>
      </c>
      <c r="M19583">
        <v>0</v>
      </c>
      <c r="N19583">
        <v>0</v>
      </c>
      <c r="O19583">
        <v>5</v>
      </c>
      <c r="P19583">
        <v>0</v>
      </c>
      <c r="Q19583">
        <v>0</v>
      </c>
      <c r="R19583">
        <v>0</v>
      </c>
      <c r="S19583">
        <v>0</v>
      </c>
      <c r="T19583">
        <v>3</v>
      </c>
      <c r="U19583">
        <v>0</v>
      </c>
      <c r="V19583">
        <v>0</v>
      </c>
      <c r="W19583">
        <v>0</v>
      </c>
      <c r="X19583">
        <v>2</v>
      </c>
      <c r="Y19583">
        <v>5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10</v>
      </c>
      <c r="AF19583">
        <v>1</v>
      </c>
      <c r="AG19583">
        <v>0</v>
      </c>
      <c r="AH19583" t="b">
        <v>0</v>
      </c>
    </row>
    <row r="19584" spans="1:34" x14ac:dyDescent="0.3">
      <c r="A19584" s="1" t="s">
        <v>6170</v>
      </c>
      <c r="B19584" s="1" t="s">
        <v>6171</v>
      </c>
      <c r="C19584" s="1" t="s">
        <v>17391</v>
      </c>
      <c r="D19584" t="b">
        <v>0</v>
      </c>
      <c r="E19584">
        <v>122</v>
      </c>
      <c r="F19584">
        <v>1</v>
      </c>
      <c r="G19584">
        <v>0</v>
      </c>
      <c r="H19584">
        <v>0</v>
      </c>
      <c r="I19584">
        <v>0</v>
      </c>
      <c r="J19584">
        <v>1</v>
      </c>
      <c r="K19584">
        <v>0</v>
      </c>
      <c r="L19584">
        <v>3</v>
      </c>
      <c r="M19584">
        <v>0</v>
      </c>
      <c r="N19584">
        <v>0</v>
      </c>
      <c r="O19584">
        <v>1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Y19584">
        <v>1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3</v>
      </c>
      <c r="AF19584">
        <v>1</v>
      </c>
      <c r="AG19584">
        <v>0</v>
      </c>
      <c r="AH19584" t="b">
        <v>0</v>
      </c>
    </row>
    <row r="19585" spans="1:34" x14ac:dyDescent="0.3">
      <c r="A19585" s="1" t="s">
        <v>6170</v>
      </c>
      <c r="B19585" s="1" t="s">
        <v>6171</v>
      </c>
      <c r="C19585" s="1" t="s">
        <v>9171</v>
      </c>
      <c r="D19585" t="b">
        <v>0</v>
      </c>
      <c r="E19585">
        <v>159</v>
      </c>
      <c r="F19585">
        <v>0</v>
      </c>
      <c r="G19585">
        <v>0</v>
      </c>
      <c r="H19585">
        <v>0</v>
      </c>
      <c r="I19585">
        <v>0</v>
      </c>
      <c r="J19585">
        <v>2</v>
      </c>
      <c r="K19585">
        <v>0</v>
      </c>
      <c r="L19585">
        <v>3</v>
      </c>
      <c r="M19585">
        <v>0</v>
      </c>
      <c r="N19585">
        <v>0</v>
      </c>
      <c r="O19585">
        <v>1</v>
      </c>
      <c r="P19585">
        <v>0</v>
      </c>
      <c r="Q19585">
        <v>0</v>
      </c>
      <c r="R19585">
        <v>0</v>
      </c>
      <c r="S19585">
        <v>0</v>
      </c>
      <c r="T19585">
        <v>1</v>
      </c>
      <c r="U19585">
        <v>0</v>
      </c>
      <c r="V19585">
        <v>0</v>
      </c>
      <c r="W19585">
        <v>0</v>
      </c>
      <c r="X19585">
        <v>0</v>
      </c>
      <c r="Y19585">
        <v>1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4</v>
      </c>
      <c r="AF19585">
        <v>1</v>
      </c>
      <c r="AG19585">
        <v>0</v>
      </c>
      <c r="AH19585" t="b">
        <v>0</v>
      </c>
    </row>
    <row r="19586" spans="1:34" x14ac:dyDescent="0.3">
      <c r="A19586" s="1" t="s">
        <v>6170</v>
      </c>
      <c r="B19586" s="1" t="s">
        <v>6171</v>
      </c>
      <c r="C19586" s="1" t="s">
        <v>9182</v>
      </c>
      <c r="D19586" t="b">
        <v>0</v>
      </c>
      <c r="E19586">
        <v>135</v>
      </c>
      <c r="F19586">
        <v>0</v>
      </c>
      <c r="G19586">
        <v>0</v>
      </c>
      <c r="H19586">
        <v>0</v>
      </c>
      <c r="I19586">
        <v>0</v>
      </c>
      <c r="J19586">
        <v>1</v>
      </c>
      <c r="K19586">
        <v>0</v>
      </c>
      <c r="L19586">
        <v>3</v>
      </c>
      <c r="M19586">
        <v>0</v>
      </c>
      <c r="N19586">
        <v>0</v>
      </c>
      <c r="O19586">
        <v>1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Y19586">
        <v>1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4</v>
      </c>
      <c r="AF19586">
        <v>1</v>
      </c>
      <c r="AG19586">
        <v>0</v>
      </c>
      <c r="AH19586" t="b">
        <v>0</v>
      </c>
    </row>
    <row r="19587" spans="1:34" x14ac:dyDescent="0.3">
      <c r="A19587" s="1" t="s">
        <v>6170</v>
      </c>
      <c r="B19587" s="1" t="s">
        <v>6171</v>
      </c>
      <c r="C19587" s="1" t="s">
        <v>9172</v>
      </c>
      <c r="D19587" t="b">
        <v>0</v>
      </c>
      <c r="E19587">
        <v>155</v>
      </c>
      <c r="F19587">
        <v>0</v>
      </c>
      <c r="G19587">
        <v>0</v>
      </c>
      <c r="H19587">
        <v>0</v>
      </c>
      <c r="I19587">
        <v>0</v>
      </c>
      <c r="J19587">
        <v>1</v>
      </c>
      <c r="K19587">
        <v>0</v>
      </c>
      <c r="L19587">
        <v>3</v>
      </c>
      <c r="M19587">
        <v>1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3</v>
      </c>
      <c r="AF19587">
        <v>1</v>
      </c>
      <c r="AG19587">
        <v>0</v>
      </c>
      <c r="AH19587" t="b">
        <v>0</v>
      </c>
    </row>
    <row r="19588" spans="1:34" x14ac:dyDescent="0.3">
      <c r="A19588" s="1" t="s">
        <v>6170</v>
      </c>
      <c r="B19588" s="1" t="s">
        <v>6171</v>
      </c>
      <c r="C19588" s="1" t="s">
        <v>17392</v>
      </c>
      <c r="D19588" t="b">
        <v>1</v>
      </c>
      <c r="E19588">
        <v>100</v>
      </c>
      <c r="F19588">
        <v>0</v>
      </c>
      <c r="G19588">
        <v>0</v>
      </c>
      <c r="H19588">
        <v>0</v>
      </c>
      <c r="I19588">
        <v>0</v>
      </c>
      <c r="J19588">
        <v>1</v>
      </c>
      <c r="K19588">
        <v>0</v>
      </c>
      <c r="L19588">
        <v>3</v>
      </c>
      <c r="M19588">
        <v>0</v>
      </c>
      <c r="N19588">
        <v>0</v>
      </c>
      <c r="O19588">
        <v>4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3</v>
      </c>
      <c r="AF19588">
        <v>1</v>
      </c>
      <c r="AG19588">
        <v>0</v>
      </c>
      <c r="AH19588" t="b">
        <v>0</v>
      </c>
    </row>
    <row r="19589" spans="1:34" x14ac:dyDescent="0.3">
      <c r="A19589" s="1" t="s">
        <v>6172</v>
      </c>
      <c r="B19589" s="1" t="s">
        <v>6173</v>
      </c>
      <c r="C19589" s="1" t="s">
        <v>17393</v>
      </c>
      <c r="D19589" t="b">
        <v>0</v>
      </c>
      <c r="E19589">
        <v>36</v>
      </c>
      <c r="F19589">
        <v>1</v>
      </c>
      <c r="G19589">
        <v>2</v>
      </c>
      <c r="H19589">
        <v>1</v>
      </c>
      <c r="I19589">
        <v>1</v>
      </c>
      <c r="J19589">
        <v>5</v>
      </c>
      <c r="K19589">
        <v>7</v>
      </c>
      <c r="L19589">
        <v>19</v>
      </c>
      <c r="M19589">
        <v>1</v>
      </c>
      <c r="N19589">
        <v>3</v>
      </c>
      <c r="O19589">
        <v>3</v>
      </c>
      <c r="P19589">
        <v>7</v>
      </c>
      <c r="Q19589">
        <v>1</v>
      </c>
      <c r="R19589">
        <v>1</v>
      </c>
      <c r="S19589">
        <v>0</v>
      </c>
      <c r="T19589">
        <v>4</v>
      </c>
      <c r="U19589">
        <v>0</v>
      </c>
      <c r="V19589">
        <v>0</v>
      </c>
      <c r="W19589">
        <v>1</v>
      </c>
      <c r="X19589">
        <v>0</v>
      </c>
      <c r="Y19589">
        <v>7</v>
      </c>
      <c r="Z19589">
        <v>0</v>
      </c>
      <c r="AA19589">
        <v>1</v>
      </c>
      <c r="AB19589">
        <v>0</v>
      </c>
      <c r="AC19589">
        <v>0</v>
      </c>
      <c r="AD19589">
        <v>0</v>
      </c>
      <c r="AE19589">
        <v>11</v>
      </c>
      <c r="AF19589">
        <v>1</v>
      </c>
      <c r="AG19589">
        <v>0</v>
      </c>
      <c r="AH19589" t="b">
        <v>0</v>
      </c>
    </row>
    <row r="19590" spans="1:34" x14ac:dyDescent="0.3">
      <c r="A19590" s="1" t="s">
        <v>6172</v>
      </c>
      <c r="B19590" s="1" t="s">
        <v>6173</v>
      </c>
      <c r="C19590" s="1" t="s">
        <v>17395</v>
      </c>
      <c r="D19590" t="b">
        <v>1</v>
      </c>
      <c r="E19590">
        <v>31</v>
      </c>
      <c r="F19590">
        <v>0</v>
      </c>
      <c r="G19590">
        <v>1</v>
      </c>
      <c r="H19590">
        <v>1</v>
      </c>
      <c r="I19590">
        <v>0</v>
      </c>
      <c r="J19590">
        <v>1</v>
      </c>
      <c r="K19590">
        <v>0</v>
      </c>
      <c r="L19590">
        <v>4</v>
      </c>
      <c r="M19590">
        <v>0</v>
      </c>
      <c r="N19590">
        <v>0</v>
      </c>
      <c r="O19590">
        <v>1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1</v>
      </c>
      <c r="Y19590">
        <v>2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5</v>
      </c>
      <c r="AF19590">
        <v>1</v>
      </c>
      <c r="AG19590">
        <v>0</v>
      </c>
      <c r="AH19590" t="b">
        <v>0</v>
      </c>
    </row>
    <row r="19591" spans="1:34" x14ac:dyDescent="0.3">
      <c r="A19591" s="1" t="s">
        <v>6172</v>
      </c>
      <c r="B19591" s="1" t="s">
        <v>6173</v>
      </c>
      <c r="C19591" s="1" t="s">
        <v>17397</v>
      </c>
      <c r="D19591" t="b">
        <v>0</v>
      </c>
      <c r="E19591">
        <v>58</v>
      </c>
      <c r="F19591">
        <v>0</v>
      </c>
      <c r="G19591">
        <v>1</v>
      </c>
      <c r="H19591">
        <v>1</v>
      </c>
      <c r="I19591">
        <v>0</v>
      </c>
      <c r="J19591">
        <v>5</v>
      </c>
      <c r="K19591">
        <v>6</v>
      </c>
      <c r="L19591">
        <v>12</v>
      </c>
      <c r="M19591">
        <v>1</v>
      </c>
      <c r="N19591">
        <v>1</v>
      </c>
      <c r="O19591">
        <v>3</v>
      </c>
      <c r="P19591">
        <v>6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2</v>
      </c>
      <c r="X19591">
        <v>0</v>
      </c>
      <c r="Y19591">
        <v>1</v>
      </c>
      <c r="Z19591">
        <v>0</v>
      </c>
      <c r="AA19591">
        <v>1</v>
      </c>
      <c r="AB19591">
        <v>0</v>
      </c>
      <c r="AC19591">
        <v>0</v>
      </c>
      <c r="AD19591">
        <v>0</v>
      </c>
      <c r="AE19591">
        <v>11</v>
      </c>
      <c r="AF19591">
        <v>2</v>
      </c>
      <c r="AG19591">
        <v>0</v>
      </c>
      <c r="AH19591" t="b">
        <v>0</v>
      </c>
    </row>
    <row r="19592" spans="1:34" x14ac:dyDescent="0.3">
      <c r="A19592" s="1" t="s">
        <v>757</v>
      </c>
      <c r="B19592" s="1" t="s">
        <v>6174</v>
      </c>
      <c r="C19592" s="1" t="s">
        <v>8388</v>
      </c>
      <c r="D19592" t="b">
        <v>0</v>
      </c>
      <c r="E19592">
        <v>63</v>
      </c>
      <c r="F19592">
        <v>5</v>
      </c>
      <c r="G19592">
        <v>2</v>
      </c>
      <c r="H19592">
        <v>0</v>
      </c>
      <c r="I19592">
        <v>2</v>
      </c>
      <c r="J19592">
        <v>1</v>
      </c>
      <c r="K19592">
        <v>3</v>
      </c>
      <c r="L19592">
        <v>4</v>
      </c>
      <c r="M19592">
        <v>0</v>
      </c>
      <c r="N19592">
        <v>1</v>
      </c>
      <c r="O19592">
        <v>0</v>
      </c>
      <c r="P19592">
        <v>3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1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8</v>
      </c>
      <c r="AF19592">
        <v>0</v>
      </c>
      <c r="AG19592">
        <v>0</v>
      </c>
      <c r="AH19592" t="b">
        <v>0</v>
      </c>
    </row>
    <row r="19593" spans="1:34" x14ac:dyDescent="0.3">
      <c r="A19593" s="1" t="s">
        <v>757</v>
      </c>
      <c r="B19593" s="1" t="s">
        <v>6174</v>
      </c>
      <c r="C19593" s="1" t="s">
        <v>11455</v>
      </c>
      <c r="D19593" t="b">
        <v>0</v>
      </c>
      <c r="E19593">
        <v>36</v>
      </c>
      <c r="F19593">
        <v>5</v>
      </c>
      <c r="G19593">
        <v>3</v>
      </c>
      <c r="H19593">
        <v>0</v>
      </c>
      <c r="I19593">
        <v>3</v>
      </c>
      <c r="J19593">
        <v>1</v>
      </c>
      <c r="K19593">
        <v>9</v>
      </c>
      <c r="L19593">
        <v>10</v>
      </c>
      <c r="M19593">
        <v>0</v>
      </c>
      <c r="N19593">
        <v>4</v>
      </c>
      <c r="O19593">
        <v>0</v>
      </c>
      <c r="P19593">
        <v>9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1</v>
      </c>
      <c r="X19593">
        <v>0</v>
      </c>
      <c r="Y19593">
        <v>3</v>
      </c>
      <c r="Z19593">
        <v>0</v>
      </c>
      <c r="AA19593">
        <v>0</v>
      </c>
      <c r="AB19593">
        <v>0</v>
      </c>
      <c r="AC19593">
        <v>0</v>
      </c>
      <c r="AD19593">
        <v>1</v>
      </c>
      <c r="AE19593">
        <v>9</v>
      </c>
      <c r="AF19593">
        <v>0</v>
      </c>
      <c r="AG19593">
        <v>0</v>
      </c>
      <c r="AH19593" t="b">
        <v>0</v>
      </c>
    </row>
    <row r="19594" spans="1:34" x14ac:dyDescent="0.3">
      <c r="A19594" s="1" t="s">
        <v>2705</v>
      </c>
      <c r="B19594" s="1" t="s">
        <v>6175</v>
      </c>
      <c r="C19594" s="1" t="s">
        <v>24515</v>
      </c>
      <c r="D19594" t="b">
        <v>0</v>
      </c>
      <c r="E19594">
        <v>138</v>
      </c>
      <c r="F19594">
        <v>0</v>
      </c>
      <c r="G19594">
        <v>0</v>
      </c>
      <c r="H19594">
        <v>0</v>
      </c>
      <c r="I19594">
        <v>0</v>
      </c>
      <c r="J19594">
        <v>1</v>
      </c>
      <c r="K19594">
        <v>0</v>
      </c>
      <c r="L19594">
        <v>3</v>
      </c>
      <c r="M19594">
        <v>1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1</v>
      </c>
      <c r="X19594">
        <v>0</v>
      </c>
      <c r="Y19594">
        <v>0</v>
      </c>
      <c r="Z19594">
        <v>0</v>
      </c>
      <c r="AA19594">
        <v>0</v>
      </c>
      <c r="AB19594">
        <v>0</v>
      </c>
      <c r="AC19594">
        <v>0</v>
      </c>
      <c r="AD19594">
        <v>0</v>
      </c>
      <c r="AE19594">
        <v>3</v>
      </c>
      <c r="AF19594">
        <v>1</v>
      </c>
      <c r="AG19594">
        <v>0</v>
      </c>
      <c r="AH19594" t="b">
        <v>0</v>
      </c>
    </row>
    <row r="19595" spans="1:34" x14ac:dyDescent="0.3">
      <c r="A19595" s="1" t="s">
        <v>2705</v>
      </c>
      <c r="B19595" s="1" t="s">
        <v>6175</v>
      </c>
      <c r="C19595" s="1" t="s">
        <v>24516</v>
      </c>
      <c r="D19595" t="b">
        <v>0</v>
      </c>
      <c r="E19595">
        <v>134</v>
      </c>
      <c r="F19595">
        <v>0</v>
      </c>
      <c r="G19595">
        <v>0</v>
      </c>
      <c r="H19595">
        <v>0</v>
      </c>
      <c r="I19595">
        <v>0</v>
      </c>
      <c r="J19595">
        <v>1</v>
      </c>
      <c r="K19595">
        <v>0</v>
      </c>
      <c r="L19595">
        <v>3</v>
      </c>
      <c r="M19595">
        <v>1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1</v>
      </c>
      <c r="X19595">
        <v>0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3</v>
      </c>
      <c r="AF19595">
        <v>1</v>
      </c>
      <c r="AG19595">
        <v>0</v>
      </c>
      <c r="AH19595" t="b">
        <v>0</v>
      </c>
    </row>
    <row r="19596" spans="1:34" x14ac:dyDescent="0.3">
      <c r="A19596" s="1" t="s">
        <v>2705</v>
      </c>
      <c r="B19596" s="1" t="s">
        <v>6175</v>
      </c>
      <c r="C19596" s="1" t="s">
        <v>24517</v>
      </c>
      <c r="D19596" t="b">
        <v>0</v>
      </c>
      <c r="E19596">
        <v>142</v>
      </c>
      <c r="F19596">
        <v>0</v>
      </c>
      <c r="G19596">
        <v>0</v>
      </c>
      <c r="H19596">
        <v>0</v>
      </c>
      <c r="I19596">
        <v>0</v>
      </c>
      <c r="J19596">
        <v>1</v>
      </c>
      <c r="K19596">
        <v>0</v>
      </c>
      <c r="L19596">
        <v>3</v>
      </c>
      <c r="M19596">
        <v>1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1</v>
      </c>
      <c r="X19596">
        <v>0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3</v>
      </c>
      <c r="AF19596">
        <v>1</v>
      </c>
      <c r="AG19596">
        <v>0</v>
      </c>
      <c r="AH19596" t="b">
        <v>0</v>
      </c>
    </row>
    <row r="19597" spans="1:34" x14ac:dyDescent="0.3">
      <c r="A19597" s="1" t="s">
        <v>2705</v>
      </c>
      <c r="B19597" s="1" t="s">
        <v>6175</v>
      </c>
      <c r="C19597" s="1" t="s">
        <v>24518</v>
      </c>
      <c r="D19597" t="b">
        <v>0</v>
      </c>
      <c r="E19597">
        <v>122</v>
      </c>
      <c r="F19597">
        <v>0</v>
      </c>
      <c r="G19597">
        <v>0</v>
      </c>
      <c r="H19597">
        <v>0</v>
      </c>
      <c r="I19597">
        <v>0</v>
      </c>
      <c r="J19597">
        <v>1</v>
      </c>
      <c r="K19597">
        <v>0</v>
      </c>
      <c r="L19597">
        <v>3</v>
      </c>
      <c r="M19597">
        <v>1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1</v>
      </c>
      <c r="X19597">
        <v>0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>
        <v>1</v>
      </c>
      <c r="AF19597">
        <v>1</v>
      </c>
      <c r="AG19597">
        <v>0</v>
      </c>
      <c r="AH19597" t="b">
        <v>0</v>
      </c>
    </row>
    <row r="19598" spans="1:34" x14ac:dyDescent="0.3">
      <c r="A19598" s="1" t="s">
        <v>2705</v>
      </c>
      <c r="B19598" s="1" t="s">
        <v>6175</v>
      </c>
      <c r="C19598" s="1" t="s">
        <v>16568</v>
      </c>
      <c r="D19598" t="b">
        <v>0</v>
      </c>
      <c r="E19598">
        <v>130</v>
      </c>
      <c r="F19598">
        <v>0</v>
      </c>
      <c r="G19598">
        <v>0</v>
      </c>
      <c r="H19598">
        <v>0</v>
      </c>
      <c r="I19598">
        <v>0</v>
      </c>
      <c r="J19598">
        <v>1</v>
      </c>
      <c r="K19598">
        <v>0</v>
      </c>
      <c r="L19598">
        <v>3</v>
      </c>
      <c r="M19598">
        <v>1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1</v>
      </c>
      <c r="X19598">
        <v>0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2</v>
      </c>
      <c r="AF19598">
        <v>1</v>
      </c>
      <c r="AG19598">
        <v>0</v>
      </c>
      <c r="AH19598" t="b">
        <v>0</v>
      </c>
    </row>
    <row r="19599" spans="1:34" x14ac:dyDescent="0.3">
      <c r="A19599" s="1" t="s">
        <v>2705</v>
      </c>
      <c r="B19599" s="1" t="s">
        <v>6175</v>
      </c>
      <c r="C19599" s="1" t="s">
        <v>8524</v>
      </c>
      <c r="D19599" t="b">
        <v>0</v>
      </c>
      <c r="E19599">
        <v>126</v>
      </c>
      <c r="F19599">
        <v>0</v>
      </c>
      <c r="G19599">
        <v>0</v>
      </c>
      <c r="H19599">
        <v>0</v>
      </c>
      <c r="I19599">
        <v>0</v>
      </c>
      <c r="J19599">
        <v>1</v>
      </c>
      <c r="K19599">
        <v>0</v>
      </c>
      <c r="L19599">
        <v>3</v>
      </c>
      <c r="M19599">
        <v>1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1</v>
      </c>
      <c r="X19599">
        <v>0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1</v>
      </c>
      <c r="AF19599">
        <v>1</v>
      </c>
      <c r="AG19599">
        <v>0</v>
      </c>
      <c r="AH19599" t="b">
        <v>0</v>
      </c>
    </row>
    <row r="19600" spans="1:34" x14ac:dyDescent="0.3">
      <c r="A19600" s="1" t="s">
        <v>6176</v>
      </c>
      <c r="B19600" s="1" t="s">
        <v>6177</v>
      </c>
      <c r="C19600" s="1" t="s">
        <v>15543</v>
      </c>
      <c r="D19600" t="b">
        <v>0</v>
      </c>
      <c r="E19600">
        <v>35</v>
      </c>
      <c r="F19600">
        <v>0</v>
      </c>
      <c r="G19600">
        <v>0</v>
      </c>
      <c r="H19600">
        <v>0</v>
      </c>
      <c r="I19600">
        <v>0</v>
      </c>
      <c r="J19600">
        <v>1</v>
      </c>
      <c r="K19600">
        <v>0</v>
      </c>
      <c r="L19600">
        <v>3</v>
      </c>
      <c r="M19600">
        <v>1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13</v>
      </c>
      <c r="AF19600">
        <v>1</v>
      </c>
      <c r="AG19600">
        <v>0</v>
      </c>
      <c r="AH19600" t="b">
        <v>0</v>
      </c>
    </row>
    <row r="19601" spans="1:34" x14ac:dyDescent="0.3">
      <c r="A19601" s="1" t="s">
        <v>6176</v>
      </c>
      <c r="B19601" s="1" t="s">
        <v>6177</v>
      </c>
      <c r="C19601" s="1" t="s">
        <v>20217</v>
      </c>
      <c r="D19601" t="b">
        <v>0</v>
      </c>
      <c r="E19601">
        <v>30</v>
      </c>
      <c r="F19601">
        <v>1</v>
      </c>
      <c r="G19601">
        <v>1</v>
      </c>
      <c r="H19601">
        <v>0</v>
      </c>
      <c r="I19601">
        <v>1</v>
      </c>
      <c r="J19601">
        <v>2</v>
      </c>
      <c r="K19601">
        <v>2</v>
      </c>
      <c r="L19601">
        <v>3</v>
      </c>
      <c r="M19601">
        <v>1</v>
      </c>
      <c r="N19601">
        <v>0</v>
      </c>
      <c r="O19601">
        <v>1</v>
      </c>
      <c r="P19601">
        <v>2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9</v>
      </c>
      <c r="AF19601">
        <v>1</v>
      </c>
      <c r="AG19601">
        <v>0</v>
      </c>
      <c r="AH19601" t="b">
        <v>0</v>
      </c>
    </row>
    <row r="19602" spans="1:34" x14ac:dyDescent="0.3">
      <c r="A19602" s="1" t="s">
        <v>6178</v>
      </c>
      <c r="B19602" s="1" t="s">
        <v>6179</v>
      </c>
      <c r="C19602" s="1" t="s">
        <v>17398</v>
      </c>
      <c r="D19602" t="b">
        <v>0</v>
      </c>
      <c r="E19602">
        <v>92</v>
      </c>
      <c r="F19602">
        <v>1</v>
      </c>
      <c r="G19602">
        <v>0</v>
      </c>
      <c r="H19602">
        <v>0</v>
      </c>
      <c r="I19602">
        <v>0</v>
      </c>
      <c r="J19602">
        <v>4</v>
      </c>
      <c r="K19602">
        <v>1</v>
      </c>
      <c r="L19602">
        <v>6</v>
      </c>
      <c r="M19602">
        <v>1</v>
      </c>
      <c r="N19602">
        <v>0</v>
      </c>
      <c r="O19602">
        <v>2</v>
      </c>
      <c r="P19602">
        <v>1</v>
      </c>
      <c r="Q19602">
        <v>0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2</v>
      </c>
      <c r="X19602">
        <v>2</v>
      </c>
      <c r="Y19602">
        <v>0</v>
      </c>
      <c r="Z19602">
        <v>3</v>
      </c>
      <c r="AA19602">
        <v>1</v>
      </c>
      <c r="AB19602">
        <v>0</v>
      </c>
      <c r="AC19602">
        <v>0</v>
      </c>
      <c r="AD19602">
        <v>0</v>
      </c>
      <c r="AE19602">
        <v>12</v>
      </c>
      <c r="AF19602">
        <v>1</v>
      </c>
      <c r="AG19602">
        <v>0</v>
      </c>
      <c r="AH19602" t="b">
        <v>1</v>
      </c>
    </row>
    <row r="19603" spans="1:34" x14ac:dyDescent="0.3">
      <c r="A19603" s="1" t="s">
        <v>6178</v>
      </c>
      <c r="B19603" s="1" t="s">
        <v>6179</v>
      </c>
      <c r="C19603" s="1" t="s">
        <v>13822</v>
      </c>
      <c r="D19603" t="b">
        <v>0</v>
      </c>
      <c r="E19603">
        <v>64</v>
      </c>
      <c r="F19603">
        <v>1</v>
      </c>
      <c r="G19603">
        <v>0</v>
      </c>
      <c r="H19603">
        <v>0</v>
      </c>
      <c r="I19603">
        <v>0</v>
      </c>
      <c r="J19603">
        <v>2</v>
      </c>
      <c r="K19603">
        <v>1</v>
      </c>
      <c r="L19603">
        <v>6</v>
      </c>
      <c r="M19603">
        <v>1</v>
      </c>
      <c r="N19603">
        <v>0</v>
      </c>
      <c r="O19603">
        <v>0</v>
      </c>
      <c r="P19603">
        <v>1</v>
      </c>
      <c r="Q19603">
        <v>0</v>
      </c>
      <c r="R19603">
        <v>0</v>
      </c>
      <c r="S19603">
        <v>0</v>
      </c>
      <c r="T19603">
        <v>1</v>
      </c>
      <c r="U19603">
        <v>0</v>
      </c>
      <c r="V19603">
        <v>0</v>
      </c>
      <c r="W19603">
        <v>0</v>
      </c>
      <c r="X19603">
        <v>2</v>
      </c>
      <c r="Y19603">
        <v>0</v>
      </c>
      <c r="Z19603">
        <v>1</v>
      </c>
      <c r="AA19603">
        <v>1</v>
      </c>
      <c r="AB19603">
        <v>0</v>
      </c>
      <c r="AC19603">
        <v>0</v>
      </c>
      <c r="AD19603">
        <v>0</v>
      </c>
      <c r="AE19603">
        <v>9</v>
      </c>
      <c r="AF19603">
        <v>1</v>
      </c>
      <c r="AG19603">
        <v>0</v>
      </c>
      <c r="AH19603" t="b">
        <v>1</v>
      </c>
    </row>
    <row r="19604" spans="1:34" x14ac:dyDescent="0.3">
      <c r="A19604" s="1" t="s">
        <v>6178</v>
      </c>
      <c r="B19604" s="1" t="s">
        <v>6179</v>
      </c>
      <c r="C19604" s="1" t="s">
        <v>14799</v>
      </c>
      <c r="D19604" t="b">
        <v>0</v>
      </c>
      <c r="E19604">
        <v>77</v>
      </c>
      <c r="F19604">
        <v>1</v>
      </c>
      <c r="G19604">
        <v>0</v>
      </c>
      <c r="H19604">
        <v>0</v>
      </c>
      <c r="I19604">
        <v>0</v>
      </c>
      <c r="J19604">
        <v>4</v>
      </c>
      <c r="K19604">
        <v>1</v>
      </c>
      <c r="L19604">
        <v>6</v>
      </c>
      <c r="M19604">
        <v>1</v>
      </c>
      <c r="N19604">
        <v>0</v>
      </c>
      <c r="O19604">
        <v>1</v>
      </c>
      <c r="P19604">
        <v>1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2</v>
      </c>
      <c r="X19604">
        <v>2</v>
      </c>
      <c r="Y19604">
        <v>0</v>
      </c>
      <c r="Z19604">
        <v>3</v>
      </c>
      <c r="AA19604">
        <v>1</v>
      </c>
      <c r="AB19604">
        <v>0</v>
      </c>
      <c r="AC19604">
        <v>0</v>
      </c>
      <c r="AD19604">
        <v>0</v>
      </c>
      <c r="AE19604">
        <v>10</v>
      </c>
      <c r="AF19604">
        <v>1</v>
      </c>
      <c r="AG19604">
        <v>0</v>
      </c>
      <c r="AH19604" t="b">
        <v>1</v>
      </c>
    </row>
    <row r="19605" spans="1:34" x14ac:dyDescent="0.3">
      <c r="A19605" s="1" t="s">
        <v>6178</v>
      </c>
      <c r="B19605" s="1" t="s">
        <v>6179</v>
      </c>
      <c r="C19605" s="1" t="s">
        <v>14821</v>
      </c>
      <c r="D19605" t="b">
        <v>0</v>
      </c>
      <c r="E19605">
        <v>106</v>
      </c>
      <c r="F19605">
        <v>1</v>
      </c>
      <c r="G19605">
        <v>0</v>
      </c>
      <c r="H19605">
        <v>0</v>
      </c>
      <c r="I19605">
        <v>0</v>
      </c>
      <c r="J19605">
        <v>4</v>
      </c>
      <c r="K19605">
        <v>1</v>
      </c>
      <c r="L19605">
        <v>8</v>
      </c>
      <c r="M19605">
        <v>1</v>
      </c>
      <c r="N19605">
        <v>1</v>
      </c>
      <c r="O19605">
        <v>1</v>
      </c>
      <c r="P19605">
        <v>1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2</v>
      </c>
      <c r="X19605">
        <v>2</v>
      </c>
      <c r="Y19605">
        <v>1</v>
      </c>
      <c r="Z19605">
        <v>3</v>
      </c>
      <c r="AA19605">
        <v>1</v>
      </c>
      <c r="AB19605">
        <v>0</v>
      </c>
      <c r="AC19605">
        <v>0</v>
      </c>
      <c r="AD19605">
        <v>0</v>
      </c>
      <c r="AE19605">
        <v>12</v>
      </c>
      <c r="AF19605">
        <v>1</v>
      </c>
      <c r="AG19605">
        <v>0</v>
      </c>
      <c r="AH19605" t="b">
        <v>1</v>
      </c>
    </row>
    <row r="19606" spans="1:34" x14ac:dyDescent="0.3">
      <c r="A19606" s="1" t="s">
        <v>6178</v>
      </c>
      <c r="B19606" s="1" t="s">
        <v>6179</v>
      </c>
      <c r="C19606" s="1" t="s">
        <v>9475</v>
      </c>
      <c r="D19606" t="b">
        <v>0</v>
      </c>
      <c r="E19606">
        <v>130</v>
      </c>
      <c r="F19606">
        <v>0</v>
      </c>
      <c r="G19606">
        <v>0</v>
      </c>
      <c r="H19606">
        <v>0</v>
      </c>
      <c r="I19606">
        <v>0</v>
      </c>
      <c r="J19606">
        <v>2</v>
      </c>
      <c r="K19606">
        <v>0</v>
      </c>
      <c r="L19606">
        <v>3</v>
      </c>
      <c r="M19606">
        <v>1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1</v>
      </c>
      <c r="U19606">
        <v>0</v>
      </c>
      <c r="V19606">
        <v>0</v>
      </c>
      <c r="W19606">
        <v>0</v>
      </c>
      <c r="X19606">
        <v>1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0</v>
      </c>
      <c r="AE19606">
        <v>6</v>
      </c>
      <c r="AF19606">
        <v>1</v>
      </c>
      <c r="AG19606">
        <v>0</v>
      </c>
      <c r="AH19606" t="b">
        <v>1</v>
      </c>
    </row>
    <row r="19607" spans="1:34" x14ac:dyDescent="0.3">
      <c r="A19607" s="1" t="s">
        <v>6178</v>
      </c>
      <c r="B19607" s="1" t="s">
        <v>6179</v>
      </c>
      <c r="C19607" s="1" t="s">
        <v>8073</v>
      </c>
      <c r="D19607" t="b">
        <v>0</v>
      </c>
      <c r="E19607">
        <v>137</v>
      </c>
      <c r="F19607">
        <v>0</v>
      </c>
      <c r="G19607">
        <v>0</v>
      </c>
      <c r="H19607">
        <v>0</v>
      </c>
      <c r="I19607">
        <v>0</v>
      </c>
      <c r="J19607">
        <v>1</v>
      </c>
      <c r="K19607">
        <v>1</v>
      </c>
      <c r="L19607">
        <v>4</v>
      </c>
      <c r="M19607">
        <v>0</v>
      </c>
      <c r="N19607">
        <v>0</v>
      </c>
      <c r="O19607">
        <v>0</v>
      </c>
      <c r="P19607">
        <v>1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1</v>
      </c>
      <c r="Y19607">
        <v>1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3</v>
      </c>
      <c r="AF19607">
        <v>1</v>
      </c>
      <c r="AG19607">
        <v>0</v>
      </c>
      <c r="AH19607" t="b">
        <v>1</v>
      </c>
    </row>
    <row r="19608" spans="1:34" x14ac:dyDescent="0.3">
      <c r="A19608" s="1" t="s">
        <v>6178</v>
      </c>
      <c r="B19608" s="1" t="s">
        <v>6179</v>
      </c>
      <c r="C19608" s="1" t="s">
        <v>9642</v>
      </c>
      <c r="D19608" t="b">
        <v>0</v>
      </c>
      <c r="E19608">
        <v>121</v>
      </c>
      <c r="F19608">
        <v>0</v>
      </c>
      <c r="G19608">
        <v>0</v>
      </c>
      <c r="H19608">
        <v>0</v>
      </c>
      <c r="I19608">
        <v>0</v>
      </c>
      <c r="J19608">
        <v>1</v>
      </c>
      <c r="K19608">
        <v>0</v>
      </c>
      <c r="L19608">
        <v>3</v>
      </c>
      <c r="M19608">
        <v>1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5</v>
      </c>
      <c r="AF19608">
        <v>1</v>
      </c>
      <c r="AG19608">
        <v>0</v>
      </c>
      <c r="AH19608" t="b">
        <v>1</v>
      </c>
    </row>
    <row r="19609" spans="1:34" x14ac:dyDescent="0.3">
      <c r="A19609" s="1" t="s">
        <v>6178</v>
      </c>
      <c r="B19609" s="1" t="s">
        <v>6179</v>
      </c>
      <c r="C19609" s="1" t="s">
        <v>17401</v>
      </c>
      <c r="D19609" t="b">
        <v>0</v>
      </c>
      <c r="E19609">
        <v>38</v>
      </c>
      <c r="F19609">
        <v>1</v>
      </c>
      <c r="G19609">
        <v>0</v>
      </c>
      <c r="H19609">
        <v>0</v>
      </c>
      <c r="I19609">
        <v>0</v>
      </c>
      <c r="J19609">
        <v>2</v>
      </c>
      <c r="K19609">
        <v>3</v>
      </c>
      <c r="L19609">
        <v>9</v>
      </c>
      <c r="M19609">
        <v>0</v>
      </c>
      <c r="N19609">
        <v>0</v>
      </c>
      <c r="O19609">
        <v>1</v>
      </c>
      <c r="P19609">
        <v>3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Y19609">
        <v>0</v>
      </c>
      <c r="Z19609">
        <v>0</v>
      </c>
      <c r="AA19609">
        <v>1</v>
      </c>
      <c r="AB19609">
        <v>0</v>
      </c>
      <c r="AC19609">
        <v>0</v>
      </c>
      <c r="AD19609">
        <v>0</v>
      </c>
      <c r="AE19609">
        <v>5</v>
      </c>
      <c r="AF19609">
        <v>1</v>
      </c>
      <c r="AG19609">
        <v>0</v>
      </c>
      <c r="AH19609" t="b">
        <v>1</v>
      </c>
    </row>
    <row r="19610" spans="1:34" x14ac:dyDescent="0.3">
      <c r="A19610" s="1" t="s">
        <v>6178</v>
      </c>
      <c r="B19610" s="1" t="s">
        <v>6179</v>
      </c>
      <c r="C19610" s="1" t="s">
        <v>24519</v>
      </c>
      <c r="D19610" t="b">
        <v>1</v>
      </c>
      <c r="E19610">
        <v>31</v>
      </c>
      <c r="F19610">
        <v>0</v>
      </c>
      <c r="G19610">
        <v>0</v>
      </c>
      <c r="H19610">
        <v>0</v>
      </c>
      <c r="I19610">
        <v>0</v>
      </c>
      <c r="J19610">
        <v>1</v>
      </c>
      <c r="K19610">
        <v>0</v>
      </c>
      <c r="L19610">
        <v>2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1</v>
      </c>
      <c r="AF19610">
        <v>1</v>
      </c>
      <c r="AG19610">
        <v>0</v>
      </c>
      <c r="AH19610" t="b">
        <v>0</v>
      </c>
    </row>
    <row r="19611" spans="1:34" x14ac:dyDescent="0.3">
      <c r="A19611" s="1" t="s">
        <v>6178</v>
      </c>
      <c r="B19611" s="1" t="s">
        <v>6179</v>
      </c>
      <c r="C19611" s="1" t="s">
        <v>17402</v>
      </c>
      <c r="D19611" t="b">
        <v>0</v>
      </c>
      <c r="E19611">
        <v>52</v>
      </c>
      <c r="F19611">
        <v>1</v>
      </c>
      <c r="G19611">
        <v>0</v>
      </c>
      <c r="H19611">
        <v>0</v>
      </c>
      <c r="I19611">
        <v>0</v>
      </c>
      <c r="J19611">
        <v>2</v>
      </c>
      <c r="K19611">
        <v>1</v>
      </c>
      <c r="L19611">
        <v>6</v>
      </c>
      <c r="M19611">
        <v>1</v>
      </c>
      <c r="N19611">
        <v>0</v>
      </c>
      <c r="O19611">
        <v>0</v>
      </c>
      <c r="P19611">
        <v>1</v>
      </c>
      <c r="Q19611">
        <v>0</v>
      </c>
      <c r="R19611">
        <v>0</v>
      </c>
      <c r="S19611">
        <v>0</v>
      </c>
      <c r="T19611">
        <v>1</v>
      </c>
      <c r="U19611">
        <v>0</v>
      </c>
      <c r="V19611">
        <v>0</v>
      </c>
      <c r="W19611">
        <v>0</v>
      </c>
      <c r="X19611">
        <v>1</v>
      </c>
      <c r="Y19611">
        <v>0</v>
      </c>
      <c r="Z19611">
        <v>0</v>
      </c>
      <c r="AA19611">
        <v>1</v>
      </c>
      <c r="AB19611">
        <v>0</v>
      </c>
      <c r="AC19611">
        <v>0</v>
      </c>
      <c r="AD19611">
        <v>0</v>
      </c>
      <c r="AE19611">
        <v>9</v>
      </c>
      <c r="AF19611">
        <v>1</v>
      </c>
      <c r="AG19611">
        <v>0</v>
      </c>
      <c r="AH19611" t="b">
        <v>1</v>
      </c>
    </row>
    <row r="19612" spans="1:34" x14ac:dyDescent="0.3">
      <c r="A19612" s="1" t="s">
        <v>6180</v>
      </c>
      <c r="B19612" s="1" t="s">
        <v>6181</v>
      </c>
      <c r="C19612" s="1" t="s">
        <v>10832</v>
      </c>
      <c r="D19612" t="b">
        <v>0</v>
      </c>
      <c r="E19612">
        <v>20</v>
      </c>
      <c r="F19612">
        <v>0</v>
      </c>
      <c r="G19612">
        <v>0</v>
      </c>
      <c r="H19612">
        <v>0</v>
      </c>
      <c r="I19612">
        <v>0</v>
      </c>
      <c r="J19612">
        <v>1</v>
      </c>
      <c r="K19612">
        <v>0</v>
      </c>
      <c r="L19612">
        <v>1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1</v>
      </c>
      <c r="AF19612">
        <v>0</v>
      </c>
      <c r="AG19612">
        <v>0</v>
      </c>
      <c r="AH19612" t="b">
        <v>0</v>
      </c>
    </row>
    <row r="19613" spans="1:34" x14ac:dyDescent="0.3">
      <c r="A19613" s="1" t="s">
        <v>6182</v>
      </c>
      <c r="B19613" s="1" t="s">
        <v>6183</v>
      </c>
      <c r="C19613" s="1" t="s">
        <v>17403</v>
      </c>
      <c r="D19613" t="b">
        <v>0</v>
      </c>
      <c r="E19613">
        <v>68</v>
      </c>
      <c r="F19613">
        <v>4</v>
      </c>
      <c r="G19613">
        <v>3</v>
      </c>
      <c r="H19613">
        <v>2</v>
      </c>
      <c r="I19613">
        <v>1</v>
      </c>
      <c r="J19613">
        <v>7</v>
      </c>
      <c r="K19613">
        <v>9</v>
      </c>
      <c r="L19613">
        <v>24</v>
      </c>
      <c r="M19613">
        <v>3</v>
      </c>
      <c r="N19613">
        <v>4</v>
      </c>
      <c r="O19613">
        <v>1</v>
      </c>
      <c r="P19613">
        <v>9</v>
      </c>
      <c r="Q19613">
        <v>1</v>
      </c>
      <c r="R19613">
        <v>1</v>
      </c>
      <c r="S19613">
        <v>0</v>
      </c>
      <c r="T19613">
        <v>2</v>
      </c>
      <c r="U19613">
        <v>1</v>
      </c>
      <c r="V19613">
        <v>0</v>
      </c>
      <c r="W19613">
        <v>1</v>
      </c>
      <c r="X19613">
        <v>0</v>
      </c>
      <c r="Y19613">
        <v>4</v>
      </c>
      <c r="Z19613">
        <v>0</v>
      </c>
      <c r="AA19613">
        <v>4</v>
      </c>
      <c r="AB19613">
        <v>0</v>
      </c>
      <c r="AC19613">
        <v>0</v>
      </c>
      <c r="AD19613">
        <v>0</v>
      </c>
      <c r="AE19613">
        <v>23</v>
      </c>
      <c r="AF19613">
        <v>9</v>
      </c>
      <c r="AG19613">
        <v>1</v>
      </c>
      <c r="AH19613" t="b">
        <v>0</v>
      </c>
    </row>
    <row r="19614" spans="1:34" x14ac:dyDescent="0.3">
      <c r="A19614" s="1" t="s">
        <v>6182</v>
      </c>
      <c r="B19614" s="1" t="s">
        <v>6183</v>
      </c>
      <c r="C19614" s="1" t="s">
        <v>24520</v>
      </c>
      <c r="D19614" t="b">
        <v>0</v>
      </c>
      <c r="E19614">
        <v>91</v>
      </c>
      <c r="F19614">
        <v>4</v>
      </c>
      <c r="G19614">
        <v>3</v>
      </c>
      <c r="H19614">
        <v>2</v>
      </c>
      <c r="I19614">
        <v>1</v>
      </c>
      <c r="J19614">
        <v>3</v>
      </c>
      <c r="K19614">
        <v>3</v>
      </c>
      <c r="L19614">
        <v>12</v>
      </c>
      <c r="M19614">
        <v>3</v>
      </c>
      <c r="N19614">
        <v>1</v>
      </c>
      <c r="O19614">
        <v>1</v>
      </c>
      <c r="P19614">
        <v>3</v>
      </c>
      <c r="Q19614">
        <v>1</v>
      </c>
      <c r="R19614">
        <v>1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Y19614">
        <v>1</v>
      </c>
      <c r="Z19614">
        <v>0</v>
      </c>
      <c r="AA19614">
        <v>2</v>
      </c>
      <c r="AB19614">
        <v>0</v>
      </c>
      <c r="AC19614">
        <v>0</v>
      </c>
      <c r="AD19614">
        <v>0</v>
      </c>
      <c r="AE19614">
        <v>14</v>
      </c>
      <c r="AF19614">
        <v>9</v>
      </c>
      <c r="AG19614">
        <v>0</v>
      </c>
      <c r="AH19614" t="b">
        <v>0</v>
      </c>
    </row>
    <row r="19615" spans="1:34" x14ac:dyDescent="0.3">
      <c r="A19615" s="1" t="s">
        <v>6182</v>
      </c>
      <c r="B19615" s="1" t="s">
        <v>6183</v>
      </c>
      <c r="C19615" s="1" t="s">
        <v>24521</v>
      </c>
      <c r="D19615" t="b">
        <v>0</v>
      </c>
      <c r="E19615">
        <v>41</v>
      </c>
      <c r="F19615">
        <v>4</v>
      </c>
      <c r="G19615">
        <v>1</v>
      </c>
      <c r="H19615">
        <v>1</v>
      </c>
      <c r="I19615">
        <v>0</v>
      </c>
      <c r="J19615">
        <v>3</v>
      </c>
      <c r="K19615">
        <v>2</v>
      </c>
      <c r="L19615">
        <v>9</v>
      </c>
      <c r="M19615">
        <v>2</v>
      </c>
      <c r="N19615">
        <v>3</v>
      </c>
      <c r="O19615">
        <v>2</v>
      </c>
      <c r="P19615">
        <v>2</v>
      </c>
      <c r="Q19615">
        <v>0</v>
      </c>
      <c r="R19615">
        <v>0</v>
      </c>
      <c r="S19615">
        <v>0</v>
      </c>
      <c r="T19615">
        <v>1</v>
      </c>
      <c r="U19615">
        <v>0</v>
      </c>
      <c r="V19615">
        <v>0</v>
      </c>
      <c r="W19615">
        <v>0</v>
      </c>
      <c r="X19615">
        <v>0</v>
      </c>
      <c r="Y19615">
        <v>3</v>
      </c>
      <c r="Z19615">
        <v>0</v>
      </c>
      <c r="AA19615">
        <v>1</v>
      </c>
      <c r="AB19615">
        <v>0</v>
      </c>
      <c r="AC19615">
        <v>0</v>
      </c>
      <c r="AD19615">
        <v>0</v>
      </c>
      <c r="AE19615">
        <v>14</v>
      </c>
      <c r="AF19615">
        <v>9</v>
      </c>
      <c r="AG19615">
        <v>0</v>
      </c>
      <c r="AH19615" t="b">
        <v>0</v>
      </c>
    </row>
    <row r="19616" spans="1:34" x14ac:dyDescent="0.3">
      <c r="A19616" s="1" t="s">
        <v>6182</v>
      </c>
      <c r="B19616" s="1" t="s">
        <v>6183</v>
      </c>
      <c r="C19616" s="1" t="s">
        <v>17404</v>
      </c>
      <c r="D19616" t="b">
        <v>0</v>
      </c>
      <c r="E19616">
        <v>51</v>
      </c>
      <c r="F19616">
        <v>2</v>
      </c>
      <c r="G19616">
        <v>2</v>
      </c>
      <c r="H19616">
        <v>2</v>
      </c>
      <c r="I19616">
        <v>0</v>
      </c>
      <c r="J19616">
        <v>3</v>
      </c>
      <c r="K19616">
        <v>2</v>
      </c>
      <c r="L19616">
        <v>13</v>
      </c>
      <c r="M19616">
        <v>1</v>
      </c>
      <c r="N19616">
        <v>0</v>
      </c>
      <c r="O19616">
        <v>0</v>
      </c>
      <c r="P19616">
        <v>2</v>
      </c>
      <c r="Q19616">
        <v>0</v>
      </c>
      <c r="R19616">
        <v>0</v>
      </c>
      <c r="S19616">
        <v>0</v>
      </c>
      <c r="T19616">
        <v>1</v>
      </c>
      <c r="U19616">
        <v>1</v>
      </c>
      <c r="V19616">
        <v>0</v>
      </c>
      <c r="W19616">
        <v>2</v>
      </c>
      <c r="X19616">
        <v>0</v>
      </c>
      <c r="Y19616">
        <v>2</v>
      </c>
      <c r="Z19616">
        <v>0</v>
      </c>
      <c r="AA19616">
        <v>2</v>
      </c>
      <c r="AB19616">
        <v>0</v>
      </c>
      <c r="AC19616">
        <v>0</v>
      </c>
      <c r="AD19616">
        <v>0</v>
      </c>
      <c r="AE19616">
        <v>13</v>
      </c>
      <c r="AF19616">
        <v>9</v>
      </c>
      <c r="AG19616">
        <v>0</v>
      </c>
      <c r="AH19616" t="b">
        <v>0</v>
      </c>
    </row>
    <row r="19617" spans="1:34" x14ac:dyDescent="0.3">
      <c r="A19617" s="1" t="s">
        <v>6182</v>
      </c>
      <c r="B19617" s="1" t="s">
        <v>6183</v>
      </c>
      <c r="C19617" s="1" t="s">
        <v>24522</v>
      </c>
      <c r="D19617" t="b">
        <v>0</v>
      </c>
      <c r="E19617">
        <v>116</v>
      </c>
      <c r="F19617">
        <v>2</v>
      </c>
      <c r="G19617">
        <v>1</v>
      </c>
      <c r="H19617">
        <v>1</v>
      </c>
      <c r="I19617">
        <v>0</v>
      </c>
      <c r="J19617">
        <v>4</v>
      </c>
      <c r="K19617">
        <v>3</v>
      </c>
      <c r="L19617">
        <v>14</v>
      </c>
      <c r="M19617">
        <v>2</v>
      </c>
      <c r="N19617">
        <v>4</v>
      </c>
      <c r="O19617">
        <v>1</v>
      </c>
      <c r="P19617">
        <v>3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1</v>
      </c>
      <c r="W19617">
        <v>0</v>
      </c>
      <c r="X19617">
        <v>1</v>
      </c>
      <c r="Y19617">
        <v>4</v>
      </c>
      <c r="Z19617">
        <v>0</v>
      </c>
      <c r="AA19617">
        <v>3</v>
      </c>
      <c r="AB19617">
        <v>0</v>
      </c>
      <c r="AC19617">
        <v>0</v>
      </c>
      <c r="AD19617">
        <v>0</v>
      </c>
      <c r="AE19617">
        <v>30</v>
      </c>
      <c r="AF19617">
        <v>9</v>
      </c>
      <c r="AG19617">
        <v>0</v>
      </c>
      <c r="AH19617" t="b">
        <v>1</v>
      </c>
    </row>
    <row r="19618" spans="1:34" x14ac:dyDescent="0.3">
      <c r="A19618" s="1" t="s">
        <v>6184</v>
      </c>
      <c r="B19618" s="1" t="s">
        <v>6185</v>
      </c>
      <c r="C19618" s="1" t="s">
        <v>24523</v>
      </c>
      <c r="D19618" t="b">
        <v>0</v>
      </c>
      <c r="E19618">
        <v>224</v>
      </c>
      <c r="F19618">
        <v>1</v>
      </c>
      <c r="G19618">
        <v>1</v>
      </c>
      <c r="H19618">
        <v>0</v>
      </c>
      <c r="I19618">
        <v>1</v>
      </c>
      <c r="J19618">
        <v>1</v>
      </c>
      <c r="K19618">
        <v>2</v>
      </c>
      <c r="L19618">
        <v>3</v>
      </c>
      <c r="M19618">
        <v>1</v>
      </c>
      <c r="N19618">
        <v>0</v>
      </c>
      <c r="O19618">
        <v>2</v>
      </c>
      <c r="P19618">
        <v>2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10</v>
      </c>
      <c r="AF19618">
        <v>9</v>
      </c>
      <c r="AG19618">
        <v>0</v>
      </c>
      <c r="AH19618" t="b">
        <v>1</v>
      </c>
    </row>
    <row r="19619" spans="1:34" x14ac:dyDescent="0.3">
      <c r="A19619" s="1" t="s">
        <v>6184</v>
      </c>
      <c r="B19619" s="1" t="s">
        <v>6185</v>
      </c>
      <c r="C19619" s="1" t="s">
        <v>17406</v>
      </c>
      <c r="D19619" t="b">
        <v>0</v>
      </c>
      <c r="E19619">
        <v>296</v>
      </c>
      <c r="F19619">
        <v>1</v>
      </c>
      <c r="G19619">
        <v>0</v>
      </c>
      <c r="H19619">
        <v>0</v>
      </c>
      <c r="I19619">
        <v>0</v>
      </c>
      <c r="J19619">
        <v>1</v>
      </c>
      <c r="K19619">
        <v>0</v>
      </c>
      <c r="L19619">
        <v>3</v>
      </c>
      <c r="M19619">
        <v>1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19</v>
      </c>
      <c r="AF19619">
        <v>1</v>
      </c>
      <c r="AG19619">
        <v>0</v>
      </c>
      <c r="AH19619" t="b">
        <v>0</v>
      </c>
    </row>
    <row r="19620" spans="1:34" x14ac:dyDescent="0.3">
      <c r="A19620" s="1" t="s">
        <v>6184</v>
      </c>
      <c r="B19620" s="1" t="s">
        <v>6185</v>
      </c>
      <c r="C19620" s="1" t="s">
        <v>8299</v>
      </c>
      <c r="D19620" t="b">
        <v>0</v>
      </c>
      <c r="E19620">
        <v>367</v>
      </c>
      <c r="F19620">
        <v>0</v>
      </c>
      <c r="G19620">
        <v>0</v>
      </c>
      <c r="H19620">
        <v>0</v>
      </c>
      <c r="I19620">
        <v>0</v>
      </c>
      <c r="J19620">
        <v>3</v>
      </c>
      <c r="K19620">
        <v>2</v>
      </c>
      <c r="L19620">
        <v>3</v>
      </c>
      <c r="M19620">
        <v>1</v>
      </c>
      <c r="N19620">
        <v>0</v>
      </c>
      <c r="O19620">
        <v>0</v>
      </c>
      <c r="P19620">
        <v>2</v>
      </c>
      <c r="Q19620">
        <v>0</v>
      </c>
      <c r="R19620">
        <v>0</v>
      </c>
      <c r="S19620">
        <v>0</v>
      </c>
      <c r="T19620">
        <v>1</v>
      </c>
      <c r="U19620">
        <v>0</v>
      </c>
      <c r="V19620">
        <v>1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4</v>
      </c>
      <c r="AF19620">
        <v>1</v>
      </c>
      <c r="AG19620">
        <v>0</v>
      </c>
      <c r="AH19620" t="b">
        <v>0</v>
      </c>
    </row>
    <row r="19621" spans="1:34" x14ac:dyDescent="0.3">
      <c r="A19621" s="1" t="s">
        <v>6184</v>
      </c>
      <c r="B19621" s="1" t="s">
        <v>6185</v>
      </c>
      <c r="C19621" s="1" t="s">
        <v>17408</v>
      </c>
      <c r="D19621" t="b">
        <v>1</v>
      </c>
      <c r="E19621">
        <v>84</v>
      </c>
      <c r="F19621">
        <v>2</v>
      </c>
      <c r="G19621">
        <v>1</v>
      </c>
      <c r="H19621">
        <v>0</v>
      </c>
      <c r="I19621">
        <v>1</v>
      </c>
      <c r="J19621">
        <v>1</v>
      </c>
      <c r="K19621">
        <v>1</v>
      </c>
      <c r="L19621">
        <v>5</v>
      </c>
      <c r="M19621">
        <v>0</v>
      </c>
      <c r="N19621">
        <v>0</v>
      </c>
      <c r="O19621">
        <v>1</v>
      </c>
      <c r="P19621">
        <v>1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1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9</v>
      </c>
      <c r="AF19621">
        <v>1</v>
      </c>
      <c r="AG19621">
        <v>0</v>
      </c>
      <c r="AH19621" t="b">
        <v>0</v>
      </c>
    </row>
    <row r="19622" spans="1:34" x14ac:dyDescent="0.3">
      <c r="A19622" s="1" t="s">
        <v>6184</v>
      </c>
      <c r="B19622" s="1" t="s">
        <v>6185</v>
      </c>
      <c r="C19622" s="1" t="s">
        <v>7990</v>
      </c>
      <c r="D19622" t="b">
        <v>0</v>
      </c>
      <c r="E19622">
        <v>279</v>
      </c>
      <c r="F19622">
        <v>1</v>
      </c>
      <c r="G19622">
        <v>0</v>
      </c>
      <c r="H19622">
        <v>0</v>
      </c>
      <c r="I19622">
        <v>0</v>
      </c>
      <c r="J19622">
        <v>1</v>
      </c>
      <c r="K19622">
        <v>0</v>
      </c>
      <c r="L19622">
        <v>3</v>
      </c>
      <c r="M19622">
        <v>1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5</v>
      </c>
      <c r="AF19622">
        <v>1</v>
      </c>
      <c r="AG19622">
        <v>0</v>
      </c>
      <c r="AH19622" t="b">
        <v>0</v>
      </c>
    </row>
    <row r="19623" spans="1:34" x14ac:dyDescent="0.3">
      <c r="A19623" s="1" t="s">
        <v>6184</v>
      </c>
      <c r="B19623" s="1" t="s">
        <v>6185</v>
      </c>
      <c r="C19623" s="1" t="s">
        <v>8386</v>
      </c>
      <c r="D19623" t="b">
        <v>0</v>
      </c>
      <c r="E19623">
        <v>390</v>
      </c>
      <c r="F19623">
        <v>0</v>
      </c>
      <c r="G19623">
        <v>0</v>
      </c>
      <c r="H19623">
        <v>0</v>
      </c>
      <c r="I19623">
        <v>0</v>
      </c>
      <c r="J19623">
        <v>1</v>
      </c>
      <c r="K19623">
        <v>0</v>
      </c>
      <c r="L19623">
        <v>1</v>
      </c>
      <c r="M19623">
        <v>0</v>
      </c>
      <c r="N19623">
        <v>0</v>
      </c>
      <c r="O19623">
        <v>1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4</v>
      </c>
      <c r="AF19623">
        <v>1025</v>
      </c>
      <c r="AG19623">
        <v>0</v>
      </c>
      <c r="AH19623" t="b">
        <v>0</v>
      </c>
    </row>
    <row r="19624" spans="1:34" x14ac:dyDescent="0.3">
      <c r="A19624" s="1" t="s">
        <v>6184</v>
      </c>
      <c r="B19624" s="1" t="s">
        <v>6185</v>
      </c>
      <c r="C19624" s="1" t="s">
        <v>8868</v>
      </c>
      <c r="D19624" t="b">
        <v>0</v>
      </c>
      <c r="E19624">
        <v>283</v>
      </c>
      <c r="F19624">
        <v>0</v>
      </c>
      <c r="G19624">
        <v>0</v>
      </c>
      <c r="H19624">
        <v>0</v>
      </c>
      <c r="I19624">
        <v>0</v>
      </c>
      <c r="J19624">
        <v>1</v>
      </c>
      <c r="K19624">
        <v>0</v>
      </c>
      <c r="L19624">
        <v>3</v>
      </c>
      <c r="M19624">
        <v>0</v>
      </c>
      <c r="N19624">
        <v>0</v>
      </c>
      <c r="O19624">
        <v>1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1</v>
      </c>
      <c r="Z19624">
        <v>0</v>
      </c>
      <c r="AA19624">
        <v>0</v>
      </c>
      <c r="AB19624">
        <v>0</v>
      </c>
      <c r="AC19624">
        <v>0</v>
      </c>
      <c r="AD19624">
        <v>0</v>
      </c>
      <c r="AE19624">
        <v>3</v>
      </c>
      <c r="AF19624">
        <v>1</v>
      </c>
      <c r="AG19624">
        <v>0</v>
      </c>
      <c r="AH19624" t="b">
        <v>0</v>
      </c>
    </row>
    <row r="19625" spans="1:34" x14ac:dyDescent="0.3">
      <c r="A19625" s="1" t="s">
        <v>6184</v>
      </c>
      <c r="B19625" s="1" t="s">
        <v>6185</v>
      </c>
      <c r="C19625" s="1" t="s">
        <v>9126</v>
      </c>
      <c r="D19625" t="b">
        <v>0</v>
      </c>
      <c r="E19625">
        <v>374</v>
      </c>
      <c r="F19625">
        <v>0</v>
      </c>
      <c r="G19625">
        <v>0</v>
      </c>
      <c r="H19625">
        <v>0</v>
      </c>
      <c r="I19625">
        <v>0</v>
      </c>
      <c r="J19625">
        <v>3</v>
      </c>
      <c r="K19625">
        <v>2</v>
      </c>
      <c r="L19625">
        <v>3</v>
      </c>
      <c r="M19625">
        <v>1</v>
      </c>
      <c r="N19625">
        <v>0</v>
      </c>
      <c r="O19625">
        <v>0</v>
      </c>
      <c r="P19625">
        <v>2</v>
      </c>
      <c r="Q19625">
        <v>0</v>
      </c>
      <c r="R19625">
        <v>0</v>
      </c>
      <c r="S19625">
        <v>0</v>
      </c>
      <c r="T19625">
        <v>1</v>
      </c>
      <c r="U19625">
        <v>0</v>
      </c>
      <c r="V19625">
        <v>1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E19625">
        <v>4</v>
      </c>
      <c r="AF19625">
        <v>1</v>
      </c>
      <c r="AG19625">
        <v>0</v>
      </c>
      <c r="AH19625" t="b">
        <v>0</v>
      </c>
    </row>
    <row r="19626" spans="1:34" x14ac:dyDescent="0.3">
      <c r="A19626" s="1" t="s">
        <v>6184</v>
      </c>
      <c r="B19626" s="1" t="s">
        <v>6185</v>
      </c>
      <c r="C19626" s="1" t="s">
        <v>17410</v>
      </c>
      <c r="D19626" t="b">
        <v>1</v>
      </c>
      <c r="E19626">
        <v>97</v>
      </c>
      <c r="F19626">
        <v>4</v>
      </c>
      <c r="G19626">
        <v>2</v>
      </c>
      <c r="H19626">
        <v>0</v>
      </c>
      <c r="I19626">
        <v>2</v>
      </c>
      <c r="J19626">
        <v>1</v>
      </c>
      <c r="K19626">
        <v>5</v>
      </c>
      <c r="L19626">
        <v>7</v>
      </c>
      <c r="M19626">
        <v>0</v>
      </c>
      <c r="N19626">
        <v>0</v>
      </c>
      <c r="O19626">
        <v>2</v>
      </c>
      <c r="P19626">
        <v>5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1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14</v>
      </c>
      <c r="AF19626">
        <v>1</v>
      </c>
      <c r="AG19626">
        <v>0</v>
      </c>
      <c r="AH19626" t="b">
        <v>0</v>
      </c>
    </row>
    <row r="19627" spans="1:34" x14ac:dyDescent="0.3">
      <c r="A19627" s="1" t="s">
        <v>6184</v>
      </c>
      <c r="B19627" s="1" t="s">
        <v>6185</v>
      </c>
      <c r="C19627" s="1" t="s">
        <v>24524</v>
      </c>
      <c r="D19627" t="b">
        <v>0</v>
      </c>
      <c r="E19627">
        <v>228</v>
      </c>
      <c r="F19627">
        <v>2</v>
      </c>
      <c r="G19627">
        <v>1</v>
      </c>
      <c r="H19627">
        <v>0</v>
      </c>
      <c r="I19627">
        <v>1</v>
      </c>
      <c r="J19627">
        <v>6</v>
      </c>
      <c r="K19627">
        <v>7</v>
      </c>
      <c r="L19627">
        <v>14</v>
      </c>
      <c r="M19627">
        <v>3</v>
      </c>
      <c r="N19627">
        <v>0</v>
      </c>
      <c r="O19627">
        <v>3</v>
      </c>
      <c r="P19627">
        <v>7</v>
      </c>
      <c r="Q19627">
        <v>0</v>
      </c>
      <c r="R19627">
        <v>0</v>
      </c>
      <c r="S19627">
        <v>0</v>
      </c>
      <c r="T19627">
        <v>0</v>
      </c>
      <c r="U19627">
        <v>1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2</v>
      </c>
      <c r="AB19627">
        <v>0</v>
      </c>
      <c r="AC19627">
        <v>0</v>
      </c>
      <c r="AD19627">
        <v>0</v>
      </c>
      <c r="AE19627">
        <v>15</v>
      </c>
      <c r="AF19627">
        <v>9</v>
      </c>
      <c r="AG19627">
        <v>0</v>
      </c>
      <c r="AH19627" t="b">
        <v>0</v>
      </c>
    </row>
    <row r="19628" spans="1:34" x14ac:dyDescent="0.3">
      <c r="A19628" s="1" t="s">
        <v>6184</v>
      </c>
      <c r="B19628" s="1" t="s">
        <v>6185</v>
      </c>
      <c r="C19628" s="1" t="s">
        <v>24525</v>
      </c>
      <c r="D19628" t="b">
        <v>0</v>
      </c>
      <c r="E19628">
        <v>159</v>
      </c>
      <c r="F19628">
        <v>2</v>
      </c>
      <c r="G19628">
        <v>1</v>
      </c>
      <c r="H19628">
        <v>0</v>
      </c>
      <c r="I19628">
        <v>1</v>
      </c>
      <c r="J19628">
        <v>3</v>
      </c>
      <c r="K19628">
        <v>3</v>
      </c>
      <c r="L19628">
        <v>10</v>
      </c>
      <c r="M19628">
        <v>1</v>
      </c>
      <c r="N19628">
        <v>2</v>
      </c>
      <c r="O19628">
        <v>1</v>
      </c>
      <c r="P19628">
        <v>3</v>
      </c>
      <c r="Q19628">
        <v>0</v>
      </c>
      <c r="R19628">
        <v>0</v>
      </c>
      <c r="S19628">
        <v>0</v>
      </c>
      <c r="T19628">
        <v>1</v>
      </c>
      <c r="U19628">
        <v>0</v>
      </c>
      <c r="V19628">
        <v>0</v>
      </c>
      <c r="W19628">
        <v>1</v>
      </c>
      <c r="X19628">
        <v>0</v>
      </c>
      <c r="Y19628">
        <v>2</v>
      </c>
      <c r="Z19628">
        <v>0</v>
      </c>
      <c r="AA19628">
        <v>1</v>
      </c>
      <c r="AB19628">
        <v>0</v>
      </c>
      <c r="AC19628">
        <v>0</v>
      </c>
      <c r="AD19628">
        <v>0</v>
      </c>
      <c r="AE19628">
        <v>17</v>
      </c>
      <c r="AF19628">
        <v>1</v>
      </c>
      <c r="AG19628">
        <v>0</v>
      </c>
      <c r="AH19628" t="b">
        <v>0</v>
      </c>
    </row>
    <row r="19629" spans="1:34" x14ac:dyDescent="0.3">
      <c r="A19629" s="1" t="s">
        <v>6184</v>
      </c>
      <c r="B19629" s="1" t="s">
        <v>6185</v>
      </c>
      <c r="C19629" s="1" t="s">
        <v>16869</v>
      </c>
      <c r="D19629" t="b">
        <v>0</v>
      </c>
      <c r="E19629">
        <v>353</v>
      </c>
      <c r="F19629">
        <v>0</v>
      </c>
      <c r="G19629">
        <v>0</v>
      </c>
      <c r="H19629">
        <v>0</v>
      </c>
      <c r="I19629">
        <v>0</v>
      </c>
      <c r="J19629">
        <v>3</v>
      </c>
      <c r="K19629">
        <v>6</v>
      </c>
      <c r="L19629">
        <v>7</v>
      </c>
      <c r="M19629">
        <v>0</v>
      </c>
      <c r="N19629">
        <v>0</v>
      </c>
      <c r="O19629">
        <v>0</v>
      </c>
      <c r="P19629">
        <v>6</v>
      </c>
      <c r="Q19629">
        <v>0</v>
      </c>
      <c r="R19629">
        <v>0</v>
      </c>
      <c r="S19629">
        <v>0</v>
      </c>
      <c r="T19629">
        <v>1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1</v>
      </c>
      <c r="AB19629">
        <v>0</v>
      </c>
      <c r="AC19629">
        <v>0</v>
      </c>
      <c r="AD19629">
        <v>0</v>
      </c>
      <c r="AE19629">
        <v>12</v>
      </c>
      <c r="AF19629">
        <v>4</v>
      </c>
      <c r="AG19629">
        <v>0</v>
      </c>
      <c r="AH19629" t="b">
        <v>0</v>
      </c>
    </row>
    <row r="19630" spans="1:34" x14ac:dyDescent="0.3">
      <c r="A19630" s="1" t="s">
        <v>6184</v>
      </c>
      <c r="B19630" s="1" t="s">
        <v>6185</v>
      </c>
      <c r="C19630" s="1" t="s">
        <v>7950</v>
      </c>
      <c r="D19630" t="b">
        <v>0</v>
      </c>
      <c r="E19630">
        <v>398</v>
      </c>
      <c r="F19630">
        <v>0</v>
      </c>
      <c r="G19630">
        <v>0</v>
      </c>
      <c r="H19630">
        <v>0</v>
      </c>
      <c r="I19630">
        <v>0</v>
      </c>
      <c r="J19630">
        <v>1</v>
      </c>
      <c r="K19630">
        <v>2</v>
      </c>
      <c r="L19630">
        <v>3</v>
      </c>
      <c r="M19630">
        <v>0</v>
      </c>
      <c r="N19630">
        <v>0</v>
      </c>
      <c r="O19630">
        <v>0</v>
      </c>
      <c r="P19630">
        <v>2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5</v>
      </c>
      <c r="AF19630">
        <v>1</v>
      </c>
      <c r="AG19630">
        <v>0</v>
      </c>
      <c r="AH19630" t="b">
        <v>0</v>
      </c>
    </row>
    <row r="19631" spans="1:34" x14ac:dyDescent="0.3">
      <c r="A19631" s="1" t="s">
        <v>6184</v>
      </c>
      <c r="B19631" s="1" t="s">
        <v>6185</v>
      </c>
      <c r="C19631" s="1" t="s">
        <v>11006</v>
      </c>
      <c r="D19631" t="b">
        <v>0</v>
      </c>
      <c r="E19631">
        <v>145</v>
      </c>
      <c r="F19631">
        <v>1</v>
      </c>
      <c r="G19631">
        <v>0</v>
      </c>
      <c r="H19631">
        <v>0</v>
      </c>
      <c r="I19631">
        <v>0</v>
      </c>
      <c r="J19631">
        <v>1</v>
      </c>
      <c r="K19631">
        <v>1</v>
      </c>
      <c r="L19631">
        <v>5</v>
      </c>
      <c r="M19631">
        <v>1</v>
      </c>
      <c r="N19631">
        <v>1</v>
      </c>
      <c r="O19631">
        <v>0</v>
      </c>
      <c r="P19631">
        <v>1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1</v>
      </c>
      <c r="X19631">
        <v>0</v>
      </c>
      <c r="Y19631">
        <v>1</v>
      </c>
      <c r="Z19631">
        <v>1</v>
      </c>
      <c r="AA19631">
        <v>0</v>
      </c>
      <c r="AB19631">
        <v>0</v>
      </c>
      <c r="AC19631">
        <v>0</v>
      </c>
      <c r="AD19631">
        <v>0</v>
      </c>
      <c r="AE19631">
        <v>11</v>
      </c>
      <c r="AF19631">
        <v>1</v>
      </c>
      <c r="AG19631">
        <v>0</v>
      </c>
      <c r="AH19631" t="b">
        <v>0</v>
      </c>
    </row>
    <row r="19632" spans="1:34" x14ac:dyDescent="0.3">
      <c r="A19632" s="1" t="s">
        <v>6184</v>
      </c>
      <c r="B19632" s="1" t="s">
        <v>6185</v>
      </c>
      <c r="C19632" s="1" t="s">
        <v>17411</v>
      </c>
      <c r="D19632" t="b">
        <v>0</v>
      </c>
      <c r="E19632">
        <v>300</v>
      </c>
      <c r="F19632">
        <v>0</v>
      </c>
      <c r="G19632">
        <v>0</v>
      </c>
      <c r="H19632">
        <v>0</v>
      </c>
      <c r="I19632">
        <v>0</v>
      </c>
      <c r="J19632">
        <v>1</v>
      </c>
      <c r="K19632">
        <v>0</v>
      </c>
      <c r="L19632">
        <v>3</v>
      </c>
      <c r="M19632">
        <v>0</v>
      </c>
      <c r="N19632">
        <v>0</v>
      </c>
      <c r="O19632">
        <v>1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1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6</v>
      </c>
      <c r="AF19632">
        <v>1</v>
      </c>
      <c r="AG19632">
        <v>0</v>
      </c>
      <c r="AH19632" t="b">
        <v>0</v>
      </c>
    </row>
    <row r="19633" spans="1:34" x14ac:dyDescent="0.3">
      <c r="A19633" s="1" t="s">
        <v>6184</v>
      </c>
      <c r="B19633" s="1" t="s">
        <v>6185</v>
      </c>
      <c r="C19633" s="1" t="s">
        <v>16062</v>
      </c>
      <c r="D19633" t="b">
        <v>0</v>
      </c>
      <c r="E19633">
        <v>287</v>
      </c>
      <c r="F19633">
        <v>1</v>
      </c>
      <c r="G19633">
        <v>0</v>
      </c>
      <c r="H19633">
        <v>0</v>
      </c>
      <c r="I19633">
        <v>0</v>
      </c>
      <c r="J19633">
        <v>1</v>
      </c>
      <c r="K19633">
        <v>0</v>
      </c>
      <c r="L19633">
        <v>3</v>
      </c>
      <c r="M19633">
        <v>1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E19633">
        <v>4</v>
      </c>
      <c r="AF19633">
        <v>1</v>
      </c>
      <c r="AG19633">
        <v>0</v>
      </c>
      <c r="AH19633" t="b">
        <v>0</v>
      </c>
    </row>
    <row r="19634" spans="1:34" x14ac:dyDescent="0.3">
      <c r="A19634" s="1" t="s">
        <v>6184</v>
      </c>
      <c r="B19634" s="1" t="s">
        <v>6185</v>
      </c>
      <c r="C19634" s="1" t="s">
        <v>24526</v>
      </c>
      <c r="D19634" t="b">
        <v>0</v>
      </c>
      <c r="E19634">
        <v>118</v>
      </c>
      <c r="F19634">
        <v>1</v>
      </c>
      <c r="G19634">
        <v>1</v>
      </c>
      <c r="H19634">
        <v>0</v>
      </c>
      <c r="I19634">
        <v>1</v>
      </c>
      <c r="J19634">
        <v>4</v>
      </c>
      <c r="K19634">
        <v>3</v>
      </c>
      <c r="L19634">
        <v>11</v>
      </c>
      <c r="M19634">
        <v>2</v>
      </c>
      <c r="N19634">
        <v>1</v>
      </c>
      <c r="O19634">
        <v>0</v>
      </c>
      <c r="P19634">
        <v>3</v>
      </c>
      <c r="Q19634">
        <v>0</v>
      </c>
      <c r="R19634">
        <v>0</v>
      </c>
      <c r="S19634">
        <v>0</v>
      </c>
      <c r="T19634">
        <v>3</v>
      </c>
      <c r="U19634">
        <v>0</v>
      </c>
      <c r="V19634">
        <v>0</v>
      </c>
      <c r="W19634">
        <v>0</v>
      </c>
      <c r="X19634">
        <v>0</v>
      </c>
      <c r="Y19634">
        <v>2</v>
      </c>
      <c r="Z19634">
        <v>0</v>
      </c>
      <c r="AA19634">
        <v>1</v>
      </c>
      <c r="AB19634">
        <v>0</v>
      </c>
      <c r="AC19634">
        <v>0</v>
      </c>
      <c r="AD19634">
        <v>0</v>
      </c>
      <c r="AE19634">
        <v>10</v>
      </c>
      <c r="AF19634">
        <v>1</v>
      </c>
      <c r="AG19634">
        <v>0</v>
      </c>
      <c r="AH19634" t="b">
        <v>0</v>
      </c>
    </row>
    <row r="19635" spans="1:34" x14ac:dyDescent="0.3">
      <c r="A19635" s="1" t="s">
        <v>6184</v>
      </c>
      <c r="B19635" s="1" t="s">
        <v>6185</v>
      </c>
      <c r="C19635" s="1" t="s">
        <v>24465</v>
      </c>
      <c r="D19635" t="b">
        <v>0</v>
      </c>
      <c r="E19635">
        <v>362</v>
      </c>
      <c r="F19635">
        <v>2</v>
      </c>
      <c r="G19635">
        <v>2</v>
      </c>
      <c r="H19635">
        <v>0</v>
      </c>
      <c r="I19635">
        <v>2</v>
      </c>
      <c r="J19635">
        <v>2</v>
      </c>
      <c r="K19635">
        <v>3</v>
      </c>
      <c r="L19635">
        <v>3</v>
      </c>
      <c r="M19635">
        <v>1</v>
      </c>
      <c r="N19635">
        <v>0</v>
      </c>
      <c r="O19635">
        <v>0</v>
      </c>
      <c r="P19635">
        <v>3</v>
      </c>
      <c r="Q19635">
        <v>0</v>
      </c>
      <c r="R19635">
        <v>0</v>
      </c>
      <c r="S19635">
        <v>0</v>
      </c>
      <c r="T19635">
        <v>1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0</v>
      </c>
      <c r="AE19635">
        <v>8</v>
      </c>
      <c r="AF19635">
        <v>1</v>
      </c>
      <c r="AG19635">
        <v>0</v>
      </c>
      <c r="AH19635" t="b">
        <v>0</v>
      </c>
    </row>
    <row r="19636" spans="1:34" x14ac:dyDescent="0.3">
      <c r="A19636" s="1" t="s">
        <v>6184</v>
      </c>
      <c r="B19636" s="1" t="s">
        <v>6185</v>
      </c>
      <c r="C19636" s="1" t="s">
        <v>17412</v>
      </c>
      <c r="D19636" t="b">
        <v>1</v>
      </c>
      <c r="E19636">
        <v>79</v>
      </c>
      <c r="F19636">
        <v>1</v>
      </c>
      <c r="G19636">
        <v>1</v>
      </c>
      <c r="H19636">
        <v>0</v>
      </c>
      <c r="I19636">
        <v>1</v>
      </c>
      <c r="J19636">
        <v>1</v>
      </c>
      <c r="K19636">
        <v>1</v>
      </c>
      <c r="L19636">
        <v>4</v>
      </c>
      <c r="M19636">
        <v>0</v>
      </c>
      <c r="N19636">
        <v>0</v>
      </c>
      <c r="O19636">
        <v>0</v>
      </c>
      <c r="P19636">
        <v>1</v>
      </c>
      <c r="Q19636">
        <v>0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1</v>
      </c>
      <c r="Z19636">
        <v>0</v>
      </c>
      <c r="AA19636">
        <v>0</v>
      </c>
      <c r="AB19636">
        <v>0</v>
      </c>
      <c r="AC19636">
        <v>0</v>
      </c>
      <c r="AD19636">
        <v>0</v>
      </c>
      <c r="AE19636">
        <v>6</v>
      </c>
      <c r="AF19636">
        <v>1</v>
      </c>
      <c r="AG19636">
        <v>0</v>
      </c>
      <c r="AH19636" t="b">
        <v>0</v>
      </c>
    </row>
    <row r="19637" spans="1:34" x14ac:dyDescent="0.3">
      <c r="A19637" s="1" t="s">
        <v>6184</v>
      </c>
      <c r="B19637" s="1" t="s">
        <v>6185</v>
      </c>
      <c r="C19637" s="1" t="s">
        <v>9449</v>
      </c>
      <c r="D19637" t="b">
        <v>0</v>
      </c>
      <c r="E19637">
        <v>178</v>
      </c>
      <c r="F19637">
        <v>1</v>
      </c>
      <c r="G19637">
        <v>0</v>
      </c>
      <c r="H19637">
        <v>0</v>
      </c>
      <c r="I19637">
        <v>0</v>
      </c>
      <c r="J19637">
        <v>4</v>
      </c>
      <c r="K19637">
        <v>3</v>
      </c>
      <c r="L19637">
        <v>17</v>
      </c>
      <c r="M19637">
        <v>2</v>
      </c>
      <c r="N19637">
        <v>1</v>
      </c>
      <c r="O19637">
        <v>0</v>
      </c>
      <c r="P19637">
        <v>3</v>
      </c>
      <c r="Q19637">
        <v>0</v>
      </c>
      <c r="R19637">
        <v>0</v>
      </c>
      <c r="S19637">
        <v>0</v>
      </c>
      <c r="T19637">
        <v>2</v>
      </c>
      <c r="U19637">
        <v>1</v>
      </c>
      <c r="V19637">
        <v>0</v>
      </c>
      <c r="W19637">
        <v>0</v>
      </c>
      <c r="X19637">
        <v>0</v>
      </c>
      <c r="Y19637">
        <v>3</v>
      </c>
      <c r="Z19637">
        <v>0</v>
      </c>
      <c r="AA19637">
        <v>3</v>
      </c>
      <c r="AB19637">
        <v>0</v>
      </c>
      <c r="AC19637">
        <v>0</v>
      </c>
      <c r="AD19637">
        <v>0</v>
      </c>
      <c r="AE19637">
        <v>19</v>
      </c>
      <c r="AF19637">
        <v>1</v>
      </c>
      <c r="AG19637">
        <v>0</v>
      </c>
      <c r="AH19637" t="b">
        <v>1</v>
      </c>
    </row>
    <row r="19638" spans="1:34" x14ac:dyDescent="0.3">
      <c r="A19638" s="1" t="s">
        <v>6184</v>
      </c>
      <c r="B19638" s="1" t="s">
        <v>6185</v>
      </c>
      <c r="C19638" s="1" t="s">
        <v>24527</v>
      </c>
      <c r="D19638" t="b">
        <v>0</v>
      </c>
      <c r="E19638">
        <v>105</v>
      </c>
      <c r="F19638">
        <v>1</v>
      </c>
      <c r="G19638">
        <v>1</v>
      </c>
      <c r="H19638">
        <v>0</v>
      </c>
      <c r="I19638">
        <v>1</v>
      </c>
      <c r="J19638">
        <v>4</v>
      </c>
      <c r="K19638">
        <v>3</v>
      </c>
      <c r="L19638">
        <v>11</v>
      </c>
      <c r="M19638">
        <v>1</v>
      </c>
      <c r="N19638">
        <v>1</v>
      </c>
      <c r="O19638">
        <v>0</v>
      </c>
      <c r="P19638">
        <v>3</v>
      </c>
      <c r="Q19638">
        <v>0</v>
      </c>
      <c r="R19638">
        <v>0</v>
      </c>
      <c r="S19638">
        <v>0</v>
      </c>
      <c r="T19638">
        <v>3</v>
      </c>
      <c r="U19638">
        <v>0</v>
      </c>
      <c r="V19638">
        <v>0</v>
      </c>
      <c r="W19638">
        <v>0</v>
      </c>
      <c r="X19638">
        <v>0</v>
      </c>
      <c r="Y19638">
        <v>3</v>
      </c>
      <c r="Z19638">
        <v>0</v>
      </c>
      <c r="AA19638">
        <v>1</v>
      </c>
      <c r="AB19638">
        <v>0</v>
      </c>
      <c r="AC19638">
        <v>0</v>
      </c>
      <c r="AD19638">
        <v>0</v>
      </c>
      <c r="AE19638">
        <v>10</v>
      </c>
      <c r="AF19638">
        <v>1</v>
      </c>
      <c r="AG19638">
        <v>0</v>
      </c>
      <c r="AH19638" t="b">
        <v>0</v>
      </c>
    </row>
    <row r="19639" spans="1:34" x14ac:dyDescent="0.3">
      <c r="A19639" s="1" t="s">
        <v>6184</v>
      </c>
      <c r="B19639" s="1" t="s">
        <v>6185</v>
      </c>
      <c r="C19639" s="1" t="s">
        <v>17413</v>
      </c>
      <c r="D19639" t="b">
        <v>0</v>
      </c>
      <c r="E19639">
        <v>309</v>
      </c>
      <c r="F19639">
        <v>1</v>
      </c>
      <c r="G19639">
        <v>0</v>
      </c>
      <c r="H19639">
        <v>0</v>
      </c>
      <c r="I19639">
        <v>0</v>
      </c>
      <c r="J19639">
        <v>10</v>
      </c>
      <c r="K19639">
        <v>11</v>
      </c>
      <c r="L19639">
        <v>34</v>
      </c>
      <c r="M19639">
        <v>0</v>
      </c>
      <c r="N19639">
        <v>5</v>
      </c>
      <c r="O19639">
        <v>0</v>
      </c>
      <c r="P19639">
        <v>11</v>
      </c>
      <c r="Q19639">
        <v>0</v>
      </c>
      <c r="R19639">
        <v>0</v>
      </c>
      <c r="S19639">
        <v>0</v>
      </c>
      <c r="T19639">
        <v>2</v>
      </c>
      <c r="U19639">
        <v>1</v>
      </c>
      <c r="V19639">
        <v>0</v>
      </c>
      <c r="W19639">
        <v>16</v>
      </c>
      <c r="X19639">
        <v>1</v>
      </c>
      <c r="Y19639">
        <v>9</v>
      </c>
      <c r="Z19639">
        <v>3</v>
      </c>
      <c r="AA19639">
        <v>3</v>
      </c>
      <c r="AB19639">
        <v>0</v>
      </c>
      <c r="AC19639">
        <v>0</v>
      </c>
      <c r="AD19639">
        <v>0</v>
      </c>
      <c r="AE19639">
        <v>28</v>
      </c>
      <c r="AF19639">
        <v>4</v>
      </c>
      <c r="AG19639">
        <v>2</v>
      </c>
      <c r="AH19639" t="b">
        <v>0</v>
      </c>
    </row>
    <row r="19640" spans="1:34" x14ac:dyDescent="0.3">
      <c r="A19640" s="1" t="s">
        <v>6184</v>
      </c>
      <c r="B19640" s="1" t="s">
        <v>6185</v>
      </c>
      <c r="C19640" s="1" t="s">
        <v>17414</v>
      </c>
      <c r="D19640" t="b">
        <v>0</v>
      </c>
      <c r="E19640">
        <v>245</v>
      </c>
      <c r="F19640">
        <v>1</v>
      </c>
      <c r="G19640">
        <v>0</v>
      </c>
      <c r="H19640">
        <v>0</v>
      </c>
      <c r="I19640">
        <v>0</v>
      </c>
      <c r="J19640">
        <v>3</v>
      </c>
      <c r="K19640">
        <v>3</v>
      </c>
      <c r="L19640">
        <v>6</v>
      </c>
      <c r="M19640">
        <v>0</v>
      </c>
      <c r="N19640">
        <v>0</v>
      </c>
      <c r="O19640">
        <v>2</v>
      </c>
      <c r="P19640">
        <v>3</v>
      </c>
      <c r="Q19640">
        <v>0</v>
      </c>
      <c r="R19640">
        <v>0</v>
      </c>
      <c r="S19640">
        <v>0</v>
      </c>
      <c r="T19640">
        <v>2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1</v>
      </c>
      <c r="AB19640">
        <v>0</v>
      </c>
      <c r="AC19640">
        <v>0</v>
      </c>
      <c r="AD19640">
        <v>0</v>
      </c>
      <c r="AE19640">
        <v>9</v>
      </c>
      <c r="AF19640">
        <v>4</v>
      </c>
      <c r="AG19640">
        <v>0</v>
      </c>
      <c r="AH19640" t="b">
        <v>0</v>
      </c>
    </row>
    <row r="19641" spans="1:34" x14ac:dyDescent="0.3">
      <c r="A19641" s="1" t="s">
        <v>6184</v>
      </c>
      <c r="B19641" s="1" t="s">
        <v>6185</v>
      </c>
      <c r="C19641" s="1" t="s">
        <v>17415</v>
      </c>
      <c r="D19641" t="b">
        <v>0</v>
      </c>
      <c r="E19641">
        <v>378</v>
      </c>
      <c r="F19641">
        <v>0</v>
      </c>
      <c r="G19641">
        <v>0</v>
      </c>
      <c r="H19641">
        <v>0</v>
      </c>
      <c r="I19641">
        <v>0</v>
      </c>
      <c r="J19641">
        <v>2</v>
      </c>
      <c r="K19641">
        <v>1</v>
      </c>
      <c r="L19641">
        <v>7</v>
      </c>
      <c r="M19641">
        <v>1</v>
      </c>
      <c r="N19641">
        <v>1</v>
      </c>
      <c r="O19641">
        <v>0</v>
      </c>
      <c r="P19641">
        <v>1</v>
      </c>
      <c r="Q19641">
        <v>0</v>
      </c>
      <c r="R19641">
        <v>0</v>
      </c>
      <c r="S19641">
        <v>0</v>
      </c>
      <c r="T19641">
        <v>3</v>
      </c>
      <c r="U19641">
        <v>0</v>
      </c>
      <c r="V19641">
        <v>0</v>
      </c>
      <c r="W19641">
        <v>0</v>
      </c>
      <c r="X19641">
        <v>0</v>
      </c>
      <c r="Y19641">
        <v>2</v>
      </c>
      <c r="Z19641">
        <v>0</v>
      </c>
      <c r="AA19641">
        <v>1</v>
      </c>
      <c r="AB19641">
        <v>0</v>
      </c>
      <c r="AC19641">
        <v>0</v>
      </c>
      <c r="AD19641">
        <v>0</v>
      </c>
      <c r="AE19641">
        <v>7</v>
      </c>
      <c r="AF19641">
        <v>1</v>
      </c>
      <c r="AG19641">
        <v>0</v>
      </c>
      <c r="AH19641" t="b">
        <v>0</v>
      </c>
    </row>
    <row r="19642" spans="1:34" x14ac:dyDescent="0.3">
      <c r="A19642" s="1" t="s">
        <v>6184</v>
      </c>
      <c r="B19642" s="1" t="s">
        <v>6185</v>
      </c>
      <c r="C19642" s="1" t="s">
        <v>8524</v>
      </c>
      <c r="D19642" t="b">
        <v>0</v>
      </c>
      <c r="E19642">
        <v>394</v>
      </c>
      <c r="F19642">
        <v>2</v>
      </c>
      <c r="G19642">
        <v>1</v>
      </c>
      <c r="H19642">
        <v>0</v>
      </c>
      <c r="I19642">
        <v>1</v>
      </c>
      <c r="J19642">
        <v>1</v>
      </c>
      <c r="K19642">
        <v>1</v>
      </c>
      <c r="L19642">
        <v>3</v>
      </c>
      <c r="M19642">
        <v>1</v>
      </c>
      <c r="N19642">
        <v>0</v>
      </c>
      <c r="O19642">
        <v>0</v>
      </c>
      <c r="P19642">
        <v>1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E19642">
        <v>3</v>
      </c>
      <c r="AF19642">
        <v>17</v>
      </c>
      <c r="AG19642">
        <v>0</v>
      </c>
      <c r="AH19642" t="b">
        <v>0</v>
      </c>
    </row>
    <row r="19643" spans="1:34" x14ac:dyDescent="0.3">
      <c r="A19643" s="1" t="s">
        <v>6184</v>
      </c>
      <c r="B19643" s="1" t="s">
        <v>6185</v>
      </c>
      <c r="C19643" s="1" t="s">
        <v>17416</v>
      </c>
      <c r="D19643" t="b">
        <v>1</v>
      </c>
      <c r="E19643">
        <v>90</v>
      </c>
      <c r="F19643">
        <v>3</v>
      </c>
      <c r="G19643">
        <v>2</v>
      </c>
      <c r="H19643">
        <v>0</v>
      </c>
      <c r="I19643">
        <v>2</v>
      </c>
      <c r="J19643">
        <v>1</v>
      </c>
      <c r="K19643">
        <v>5</v>
      </c>
      <c r="L19643">
        <v>6</v>
      </c>
      <c r="M19643">
        <v>0</v>
      </c>
      <c r="N19643">
        <v>0</v>
      </c>
      <c r="O19643">
        <v>1</v>
      </c>
      <c r="P19643">
        <v>5</v>
      </c>
      <c r="Q19643">
        <v>0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0</v>
      </c>
      <c r="Y19643">
        <v>1</v>
      </c>
      <c r="Z19643">
        <v>0</v>
      </c>
      <c r="AA19643">
        <v>0</v>
      </c>
      <c r="AB19643">
        <v>0</v>
      </c>
      <c r="AC19643">
        <v>0</v>
      </c>
      <c r="AD19643">
        <v>0</v>
      </c>
      <c r="AE19643">
        <v>11</v>
      </c>
      <c r="AF19643">
        <v>1</v>
      </c>
      <c r="AG19643">
        <v>0</v>
      </c>
      <c r="AH19643" t="b">
        <v>0</v>
      </c>
    </row>
    <row r="19644" spans="1:34" x14ac:dyDescent="0.3">
      <c r="A19644" s="1" t="s">
        <v>6184</v>
      </c>
      <c r="B19644" s="1" t="s">
        <v>6185</v>
      </c>
      <c r="C19644" s="1" t="s">
        <v>24528</v>
      </c>
      <c r="D19644" t="b">
        <v>0</v>
      </c>
      <c r="E19644">
        <v>154</v>
      </c>
      <c r="F19644">
        <v>1</v>
      </c>
      <c r="G19644">
        <v>1</v>
      </c>
      <c r="H19644">
        <v>0</v>
      </c>
      <c r="I19644">
        <v>1</v>
      </c>
      <c r="J19644">
        <v>1</v>
      </c>
      <c r="K19644">
        <v>1</v>
      </c>
      <c r="L19644">
        <v>3</v>
      </c>
      <c r="M19644">
        <v>1</v>
      </c>
      <c r="N19644">
        <v>0</v>
      </c>
      <c r="O19644">
        <v>0</v>
      </c>
      <c r="P19644">
        <v>1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E19644">
        <v>4</v>
      </c>
      <c r="AF19644">
        <v>1</v>
      </c>
      <c r="AG19644">
        <v>0</v>
      </c>
      <c r="AH19644" t="b">
        <v>0</v>
      </c>
    </row>
    <row r="19645" spans="1:34" x14ac:dyDescent="0.3">
      <c r="A19645" s="1" t="s">
        <v>6184</v>
      </c>
      <c r="B19645" s="1" t="s">
        <v>6185</v>
      </c>
      <c r="C19645" s="1" t="s">
        <v>16538</v>
      </c>
      <c r="D19645" t="b">
        <v>0</v>
      </c>
      <c r="E19645">
        <v>305</v>
      </c>
      <c r="F19645">
        <v>1</v>
      </c>
      <c r="G19645">
        <v>0</v>
      </c>
      <c r="H19645">
        <v>0</v>
      </c>
      <c r="I19645">
        <v>0</v>
      </c>
      <c r="J19645">
        <v>1</v>
      </c>
      <c r="K19645">
        <v>0</v>
      </c>
      <c r="L19645">
        <v>3</v>
      </c>
      <c r="M19645">
        <v>1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E19645">
        <v>4</v>
      </c>
      <c r="AF19645">
        <v>1</v>
      </c>
      <c r="AG19645">
        <v>0</v>
      </c>
      <c r="AH19645" t="b">
        <v>0</v>
      </c>
    </row>
    <row r="19646" spans="1:34" x14ac:dyDescent="0.3">
      <c r="A19646" s="1" t="s">
        <v>6184</v>
      </c>
      <c r="B19646" s="1" t="s">
        <v>6185</v>
      </c>
      <c r="C19646" s="1" t="s">
        <v>16561</v>
      </c>
      <c r="D19646" t="b">
        <v>0</v>
      </c>
      <c r="E19646">
        <v>200</v>
      </c>
      <c r="F19646">
        <v>1</v>
      </c>
      <c r="G19646">
        <v>3</v>
      </c>
      <c r="H19646">
        <v>0</v>
      </c>
      <c r="I19646">
        <v>3</v>
      </c>
      <c r="J19646">
        <v>5</v>
      </c>
      <c r="K19646">
        <v>6</v>
      </c>
      <c r="L19646">
        <v>16</v>
      </c>
      <c r="M19646">
        <v>2</v>
      </c>
      <c r="N19646">
        <v>1</v>
      </c>
      <c r="O19646">
        <v>0</v>
      </c>
      <c r="P19646">
        <v>6</v>
      </c>
      <c r="Q19646">
        <v>0</v>
      </c>
      <c r="R19646">
        <v>0</v>
      </c>
      <c r="S19646">
        <v>0</v>
      </c>
      <c r="T19646">
        <v>3</v>
      </c>
      <c r="U19646">
        <v>0</v>
      </c>
      <c r="V19646">
        <v>0</v>
      </c>
      <c r="W19646">
        <v>0</v>
      </c>
      <c r="X19646">
        <v>0</v>
      </c>
      <c r="Y19646">
        <v>4</v>
      </c>
      <c r="Z19646">
        <v>0</v>
      </c>
      <c r="AA19646">
        <v>1</v>
      </c>
      <c r="AB19646">
        <v>0</v>
      </c>
      <c r="AC19646">
        <v>0</v>
      </c>
      <c r="AD19646">
        <v>0</v>
      </c>
      <c r="AE19646">
        <v>18</v>
      </c>
      <c r="AF19646">
        <v>1</v>
      </c>
      <c r="AG19646">
        <v>0</v>
      </c>
      <c r="AH19646" t="b">
        <v>1</v>
      </c>
    </row>
    <row r="19647" spans="1:34" x14ac:dyDescent="0.3">
      <c r="A19647" s="1" t="s">
        <v>6184</v>
      </c>
      <c r="B19647" s="1" t="s">
        <v>6185</v>
      </c>
      <c r="C19647" s="1" t="s">
        <v>8384</v>
      </c>
      <c r="D19647" t="b">
        <v>0</v>
      </c>
      <c r="E19647">
        <v>387</v>
      </c>
      <c r="F19647">
        <v>1</v>
      </c>
      <c r="G19647">
        <v>0</v>
      </c>
      <c r="H19647">
        <v>0</v>
      </c>
      <c r="I19647">
        <v>0</v>
      </c>
      <c r="J19647">
        <v>1</v>
      </c>
      <c r="K19647">
        <v>0</v>
      </c>
      <c r="L19647">
        <v>1</v>
      </c>
      <c r="M19647">
        <v>0</v>
      </c>
      <c r="N19647">
        <v>0</v>
      </c>
      <c r="O19647">
        <v>1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E19647">
        <v>3</v>
      </c>
      <c r="AF19647">
        <v>1025</v>
      </c>
      <c r="AG19647">
        <v>0</v>
      </c>
      <c r="AH19647" t="b">
        <v>0</v>
      </c>
    </row>
    <row r="19648" spans="1:34" x14ac:dyDescent="0.3">
      <c r="A19648" s="1" t="s">
        <v>6184</v>
      </c>
      <c r="B19648" s="1" t="s">
        <v>6185</v>
      </c>
      <c r="C19648" s="1" t="s">
        <v>17417</v>
      </c>
      <c r="D19648" t="b">
        <v>0</v>
      </c>
      <c r="E19648">
        <v>252</v>
      </c>
      <c r="F19648">
        <v>1</v>
      </c>
      <c r="G19648">
        <v>1</v>
      </c>
      <c r="H19648">
        <v>0</v>
      </c>
      <c r="I19648">
        <v>1</v>
      </c>
      <c r="J19648">
        <v>9</v>
      </c>
      <c r="K19648">
        <v>8</v>
      </c>
      <c r="L19648">
        <v>22</v>
      </c>
      <c r="M19648">
        <v>0</v>
      </c>
      <c r="N19648">
        <v>0</v>
      </c>
      <c r="O19648">
        <v>1</v>
      </c>
      <c r="P19648">
        <v>8</v>
      </c>
      <c r="Q19648">
        <v>0</v>
      </c>
      <c r="R19648">
        <v>0</v>
      </c>
      <c r="S19648">
        <v>0</v>
      </c>
      <c r="T19648">
        <v>5</v>
      </c>
      <c r="U19648">
        <v>1</v>
      </c>
      <c r="V19648">
        <v>0</v>
      </c>
      <c r="W19648">
        <v>2</v>
      </c>
      <c r="X19648">
        <v>0</v>
      </c>
      <c r="Y19648">
        <v>1</v>
      </c>
      <c r="Z19648">
        <v>1</v>
      </c>
      <c r="AA19648">
        <v>4</v>
      </c>
      <c r="AB19648">
        <v>0</v>
      </c>
      <c r="AC19648">
        <v>0</v>
      </c>
      <c r="AD19648">
        <v>0</v>
      </c>
      <c r="AE19648">
        <v>16</v>
      </c>
      <c r="AF19648">
        <v>1</v>
      </c>
      <c r="AG19648">
        <v>0</v>
      </c>
      <c r="AH19648" t="b">
        <v>0</v>
      </c>
    </row>
    <row r="19649" spans="1:34" x14ac:dyDescent="0.3">
      <c r="A19649" s="1" t="s">
        <v>6184</v>
      </c>
      <c r="B19649" s="1" t="s">
        <v>6185</v>
      </c>
      <c r="C19649" s="1" t="s">
        <v>17418</v>
      </c>
      <c r="D19649" t="b">
        <v>0</v>
      </c>
      <c r="E19649">
        <v>132</v>
      </c>
      <c r="F19649">
        <v>1</v>
      </c>
      <c r="G19649">
        <v>0</v>
      </c>
      <c r="H19649">
        <v>0</v>
      </c>
      <c r="I19649">
        <v>0</v>
      </c>
      <c r="J19649">
        <v>2</v>
      </c>
      <c r="K19649">
        <v>6</v>
      </c>
      <c r="L19649">
        <v>7</v>
      </c>
      <c r="M19649">
        <v>0</v>
      </c>
      <c r="N19649">
        <v>0</v>
      </c>
      <c r="O19649">
        <v>0</v>
      </c>
      <c r="P19649">
        <v>6</v>
      </c>
      <c r="Q19649">
        <v>0</v>
      </c>
      <c r="R19649">
        <v>0</v>
      </c>
      <c r="S19649">
        <v>0</v>
      </c>
      <c r="T19649">
        <v>1</v>
      </c>
      <c r="U19649">
        <v>0</v>
      </c>
      <c r="V19649">
        <v>0</v>
      </c>
      <c r="W19649">
        <v>1</v>
      </c>
      <c r="X19649">
        <v>0</v>
      </c>
      <c r="Y19649">
        <v>1</v>
      </c>
      <c r="Z19649">
        <v>0</v>
      </c>
      <c r="AA19649">
        <v>1</v>
      </c>
      <c r="AB19649">
        <v>0</v>
      </c>
      <c r="AC19649">
        <v>0</v>
      </c>
      <c r="AD19649">
        <v>1</v>
      </c>
      <c r="AE19649">
        <v>17</v>
      </c>
      <c r="AF19649">
        <v>4</v>
      </c>
      <c r="AG19649">
        <v>0</v>
      </c>
      <c r="AH19649" t="b">
        <v>0</v>
      </c>
    </row>
    <row r="19650" spans="1:34" x14ac:dyDescent="0.3">
      <c r="A19650" s="1" t="s">
        <v>6184</v>
      </c>
      <c r="B19650" s="1" t="s">
        <v>6185</v>
      </c>
      <c r="C19650" s="1" t="s">
        <v>17419</v>
      </c>
      <c r="D19650" t="b">
        <v>0</v>
      </c>
      <c r="E19650">
        <v>291</v>
      </c>
      <c r="F19650">
        <v>1</v>
      </c>
      <c r="G19650">
        <v>0</v>
      </c>
      <c r="H19650">
        <v>0</v>
      </c>
      <c r="I19650">
        <v>0</v>
      </c>
      <c r="J19650">
        <v>1</v>
      </c>
      <c r="K19650">
        <v>0</v>
      </c>
      <c r="L19650">
        <v>3</v>
      </c>
      <c r="M19650">
        <v>0</v>
      </c>
      <c r="N19650">
        <v>0</v>
      </c>
      <c r="O19650">
        <v>1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1</v>
      </c>
      <c r="Z19650">
        <v>0</v>
      </c>
      <c r="AA19650">
        <v>0</v>
      </c>
      <c r="AB19650">
        <v>0</v>
      </c>
      <c r="AC19650">
        <v>0</v>
      </c>
      <c r="AD19650">
        <v>0</v>
      </c>
      <c r="AE19650">
        <v>4</v>
      </c>
      <c r="AF19650">
        <v>1</v>
      </c>
      <c r="AG19650">
        <v>0</v>
      </c>
      <c r="AH19650" t="b">
        <v>0</v>
      </c>
    </row>
    <row r="19651" spans="1:34" x14ac:dyDescent="0.3">
      <c r="A19651" s="1" t="s">
        <v>442</v>
      </c>
      <c r="B19651" s="1" t="s">
        <v>6186</v>
      </c>
      <c r="C19651" s="1" t="s">
        <v>18653</v>
      </c>
      <c r="D19651" t="b">
        <v>0</v>
      </c>
      <c r="E19651">
        <v>81</v>
      </c>
      <c r="F19651">
        <v>4</v>
      </c>
      <c r="G19651">
        <v>4</v>
      </c>
      <c r="H19651">
        <v>0</v>
      </c>
      <c r="I19651">
        <v>4</v>
      </c>
      <c r="J19651">
        <v>1</v>
      </c>
      <c r="K19651">
        <v>3</v>
      </c>
      <c r="L19651">
        <v>3</v>
      </c>
      <c r="M19651">
        <v>1</v>
      </c>
      <c r="N19651">
        <v>0</v>
      </c>
      <c r="O19651">
        <v>0</v>
      </c>
      <c r="P19651">
        <v>3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1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>
        <v>6</v>
      </c>
      <c r="AF19651">
        <v>1</v>
      </c>
      <c r="AG19651">
        <v>0</v>
      </c>
      <c r="AH19651" t="b">
        <v>0</v>
      </c>
    </row>
    <row r="19652" spans="1:34" x14ac:dyDescent="0.3">
      <c r="A19652" s="1" t="s">
        <v>5864</v>
      </c>
      <c r="B19652" s="1" t="s">
        <v>6187</v>
      </c>
      <c r="C19652" s="1" t="s">
        <v>24529</v>
      </c>
      <c r="D19652" t="b">
        <v>1</v>
      </c>
      <c r="E19652">
        <v>80</v>
      </c>
      <c r="F19652">
        <v>0</v>
      </c>
      <c r="G19652">
        <v>0</v>
      </c>
      <c r="H19652">
        <v>0</v>
      </c>
      <c r="I19652">
        <v>0</v>
      </c>
      <c r="J19652">
        <v>1</v>
      </c>
      <c r="K19652">
        <v>3</v>
      </c>
      <c r="L19652">
        <v>5</v>
      </c>
      <c r="M19652">
        <v>0</v>
      </c>
      <c r="N19652">
        <v>0</v>
      </c>
      <c r="O19652">
        <v>0</v>
      </c>
      <c r="P19652">
        <v>3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4</v>
      </c>
      <c r="X19652">
        <v>0</v>
      </c>
      <c r="Y19652">
        <v>2</v>
      </c>
      <c r="Z19652">
        <v>1</v>
      </c>
      <c r="AA19652">
        <v>0</v>
      </c>
      <c r="AB19652">
        <v>0</v>
      </c>
      <c r="AC19652">
        <v>0</v>
      </c>
      <c r="AD19652">
        <v>0</v>
      </c>
      <c r="AE19652">
        <v>8</v>
      </c>
      <c r="AF19652">
        <v>1</v>
      </c>
      <c r="AG19652">
        <v>0</v>
      </c>
      <c r="AH19652" t="b">
        <v>0</v>
      </c>
    </row>
    <row r="19653" spans="1:34" x14ac:dyDescent="0.3">
      <c r="A19653" s="1" t="s">
        <v>6188</v>
      </c>
      <c r="B19653" s="1" t="s">
        <v>6189</v>
      </c>
      <c r="C19653" s="1" t="s">
        <v>7975</v>
      </c>
      <c r="D19653" t="b">
        <v>0</v>
      </c>
      <c r="E19653">
        <v>32</v>
      </c>
      <c r="F19653">
        <v>0</v>
      </c>
      <c r="G19653">
        <v>1</v>
      </c>
      <c r="H19653">
        <v>1</v>
      </c>
      <c r="I19653">
        <v>0</v>
      </c>
      <c r="J19653">
        <v>1</v>
      </c>
      <c r="K19653">
        <v>0</v>
      </c>
      <c r="L19653">
        <v>1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E19653">
        <v>5</v>
      </c>
      <c r="AF19653">
        <v>0</v>
      </c>
      <c r="AG19653">
        <v>0</v>
      </c>
      <c r="AH19653" t="b">
        <v>1</v>
      </c>
    </row>
    <row r="19654" spans="1:34" x14ac:dyDescent="0.3">
      <c r="A19654" s="1" t="s">
        <v>6188</v>
      </c>
      <c r="B19654" s="1" t="s">
        <v>6189</v>
      </c>
      <c r="C19654" s="1" t="s">
        <v>8359</v>
      </c>
      <c r="D19654" t="b">
        <v>0</v>
      </c>
      <c r="E19654">
        <v>27</v>
      </c>
      <c r="F19654">
        <v>0</v>
      </c>
      <c r="G19654">
        <v>1</v>
      </c>
      <c r="H19654">
        <v>1</v>
      </c>
      <c r="I19654">
        <v>0</v>
      </c>
      <c r="J19654">
        <v>1</v>
      </c>
      <c r="K19654">
        <v>0</v>
      </c>
      <c r="L19654">
        <v>1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v>0</v>
      </c>
      <c r="W19654">
        <v>0</v>
      </c>
      <c r="X19654">
        <v>0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E19654">
        <v>5</v>
      </c>
      <c r="AF19654">
        <v>0</v>
      </c>
      <c r="AG19654">
        <v>0</v>
      </c>
      <c r="AH19654" t="b">
        <v>1</v>
      </c>
    </row>
    <row r="19655" spans="1:34" x14ac:dyDescent="0.3">
      <c r="A19655" s="1" t="s">
        <v>6190</v>
      </c>
      <c r="B19655" s="1" t="s">
        <v>6191</v>
      </c>
      <c r="C19655" s="1" t="s">
        <v>24530</v>
      </c>
      <c r="D19655" t="b">
        <v>0</v>
      </c>
      <c r="E19655">
        <v>70</v>
      </c>
      <c r="F19655">
        <v>1</v>
      </c>
      <c r="G19655">
        <v>2</v>
      </c>
      <c r="H19655">
        <v>1</v>
      </c>
      <c r="I19655">
        <v>1</v>
      </c>
      <c r="J19655">
        <v>1</v>
      </c>
      <c r="K19655">
        <v>2</v>
      </c>
      <c r="L19655">
        <v>3</v>
      </c>
      <c r="M19655">
        <v>1</v>
      </c>
      <c r="N19655">
        <v>0</v>
      </c>
      <c r="O19655">
        <v>2</v>
      </c>
      <c r="P19655">
        <v>2</v>
      </c>
      <c r="Q19655">
        <v>1</v>
      </c>
      <c r="R19655">
        <v>2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E19655">
        <v>9</v>
      </c>
      <c r="AF19655">
        <v>9</v>
      </c>
      <c r="AG19655">
        <v>0</v>
      </c>
      <c r="AH19655" t="b">
        <v>1</v>
      </c>
    </row>
    <row r="19656" spans="1:34" x14ac:dyDescent="0.3">
      <c r="A19656" s="1" t="s">
        <v>6190</v>
      </c>
      <c r="B19656" s="1" t="s">
        <v>6191</v>
      </c>
      <c r="C19656" s="1" t="s">
        <v>17420</v>
      </c>
      <c r="D19656" t="b">
        <v>0</v>
      </c>
      <c r="E19656">
        <v>83</v>
      </c>
      <c r="F19656">
        <v>3</v>
      </c>
      <c r="G19656">
        <v>15</v>
      </c>
      <c r="H19656">
        <v>2</v>
      </c>
      <c r="I19656">
        <v>13</v>
      </c>
      <c r="J19656">
        <v>20</v>
      </c>
      <c r="K19656">
        <v>40</v>
      </c>
      <c r="L19656">
        <v>97</v>
      </c>
      <c r="M19656">
        <v>1</v>
      </c>
      <c r="N19656">
        <v>18</v>
      </c>
      <c r="O19656">
        <v>3</v>
      </c>
      <c r="P19656">
        <v>40</v>
      </c>
      <c r="Q19656">
        <v>2</v>
      </c>
      <c r="R19656">
        <v>1</v>
      </c>
      <c r="S19656">
        <v>3</v>
      </c>
      <c r="T19656">
        <v>5</v>
      </c>
      <c r="U19656">
        <v>1</v>
      </c>
      <c r="V19656">
        <v>0</v>
      </c>
      <c r="W19656">
        <v>21</v>
      </c>
      <c r="X19656">
        <v>3</v>
      </c>
      <c r="Y19656">
        <v>25</v>
      </c>
      <c r="Z19656">
        <v>7</v>
      </c>
      <c r="AA19656">
        <v>5</v>
      </c>
      <c r="AB19656">
        <v>0</v>
      </c>
      <c r="AC19656">
        <v>0</v>
      </c>
      <c r="AD19656">
        <v>0</v>
      </c>
      <c r="AE19656">
        <v>57</v>
      </c>
      <c r="AF19656">
        <v>9</v>
      </c>
      <c r="AG19656">
        <v>0</v>
      </c>
      <c r="AH19656" t="b">
        <v>1</v>
      </c>
    </row>
    <row r="19657" spans="1:34" x14ac:dyDescent="0.3">
      <c r="A19657" s="1" t="s">
        <v>6190</v>
      </c>
      <c r="B19657" s="1" t="s">
        <v>6191</v>
      </c>
      <c r="C19657" s="1" t="s">
        <v>24531</v>
      </c>
      <c r="D19657" t="b">
        <v>1</v>
      </c>
      <c r="E19657">
        <v>35</v>
      </c>
      <c r="F19657">
        <v>0</v>
      </c>
      <c r="G19657">
        <v>0</v>
      </c>
      <c r="H19657">
        <v>0</v>
      </c>
      <c r="I19657">
        <v>0</v>
      </c>
      <c r="J19657">
        <v>1</v>
      </c>
      <c r="K19657">
        <v>0</v>
      </c>
      <c r="L19657">
        <v>2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0</v>
      </c>
      <c r="Y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E19657">
        <v>1</v>
      </c>
      <c r="AF19657">
        <v>4</v>
      </c>
      <c r="AG19657">
        <v>0</v>
      </c>
      <c r="AH19657" t="b">
        <v>0</v>
      </c>
    </row>
    <row r="19658" spans="1:34" x14ac:dyDescent="0.3">
      <c r="A19658" s="1" t="s">
        <v>6190</v>
      </c>
      <c r="B19658" s="1" t="s">
        <v>6191</v>
      </c>
      <c r="C19658" s="1" t="s">
        <v>24532</v>
      </c>
      <c r="D19658" t="b">
        <v>0</v>
      </c>
      <c r="E19658">
        <v>234</v>
      </c>
      <c r="F19658">
        <v>0</v>
      </c>
      <c r="G19658">
        <v>0</v>
      </c>
      <c r="H19658">
        <v>0</v>
      </c>
      <c r="I19658">
        <v>0</v>
      </c>
      <c r="J19658">
        <v>1</v>
      </c>
      <c r="K19658">
        <v>0</v>
      </c>
      <c r="L19658">
        <v>1</v>
      </c>
      <c r="M19658">
        <v>0</v>
      </c>
      <c r="N19658">
        <v>0</v>
      </c>
      <c r="O19658">
        <v>1</v>
      </c>
      <c r="P19658">
        <v>0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0</v>
      </c>
      <c r="Z19658">
        <v>0</v>
      </c>
      <c r="AA19658">
        <v>0</v>
      </c>
      <c r="AB19658">
        <v>0</v>
      </c>
      <c r="AC19658">
        <v>0</v>
      </c>
      <c r="AD19658">
        <v>0</v>
      </c>
      <c r="AE19658">
        <v>6</v>
      </c>
      <c r="AF19658">
        <v>1025</v>
      </c>
      <c r="AG19658">
        <v>0</v>
      </c>
      <c r="AH19658" t="b">
        <v>1</v>
      </c>
    </row>
    <row r="19659" spans="1:34" x14ac:dyDescent="0.3">
      <c r="A19659" s="1" t="s">
        <v>6190</v>
      </c>
      <c r="B19659" s="1" t="s">
        <v>6191</v>
      </c>
      <c r="C19659" s="1" t="s">
        <v>24533</v>
      </c>
      <c r="D19659" t="b">
        <v>0</v>
      </c>
      <c r="E19659">
        <v>45</v>
      </c>
      <c r="F19659">
        <v>1</v>
      </c>
      <c r="G19659">
        <v>1</v>
      </c>
      <c r="H19659">
        <v>0</v>
      </c>
      <c r="I19659">
        <v>1</v>
      </c>
      <c r="J19659">
        <v>1</v>
      </c>
      <c r="K19659">
        <v>1</v>
      </c>
      <c r="L19659">
        <v>3</v>
      </c>
      <c r="M19659">
        <v>1</v>
      </c>
      <c r="N19659">
        <v>0</v>
      </c>
      <c r="O19659">
        <v>2</v>
      </c>
      <c r="P19659">
        <v>1</v>
      </c>
      <c r="Q19659">
        <v>1</v>
      </c>
      <c r="R19659">
        <v>3</v>
      </c>
      <c r="S19659">
        <v>0</v>
      </c>
      <c r="T19659">
        <v>0</v>
      </c>
      <c r="U19659">
        <v>0</v>
      </c>
      <c r="V19659">
        <v>0</v>
      </c>
      <c r="W19659">
        <v>0</v>
      </c>
      <c r="X19659">
        <v>0</v>
      </c>
      <c r="Y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E19659">
        <v>9</v>
      </c>
      <c r="AF19659">
        <v>9</v>
      </c>
      <c r="AG19659">
        <v>0</v>
      </c>
      <c r="AH19659" t="b">
        <v>1</v>
      </c>
    </row>
    <row r="19660" spans="1:34" x14ac:dyDescent="0.3">
      <c r="A19660" s="1" t="s">
        <v>6190</v>
      </c>
      <c r="B19660" s="1" t="s">
        <v>6191</v>
      </c>
      <c r="C19660" s="1" t="s">
        <v>24534</v>
      </c>
      <c r="D19660" t="b">
        <v>0</v>
      </c>
      <c r="E19660">
        <v>58</v>
      </c>
      <c r="F19660">
        <v>1</v>
      </c>
      <c r="G19660">
        <v>1</v>
      </c>
      <c r="H19660">
        <v>0</v>
      </c>
      <c r="I19660">
        <v>1</v>
      </c>
      <c r="J19660">
        <v>1</v>
      </c>
      <c r="K19660">
        <v>1</v>
      </c>
      <c r="L19660">
        <v>3</v>
      </c>
      <c r="M19660">
        <v>1</v>
      </c>
      <c r="N19660">
        <v>0</v>
      </c>
      <c r="O19660">
        <v>3</v>
      </c>
      <c r="P19660">
        <v>1</v>
      </c>
      <c r="Q19660">
        <v>1</v>
      </c>
      <c r="R19660">
        <v>2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0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E19660">
        <v>10</v>
      </c>
      <c r="AF19660">
        <v>9</v>
      </c>
      <c r="AG19660">
        <v>0</v>
      </c>
      <c r="AH19660" t="b">
        <v>1</v>
      </c>
    </row>
    <row r="19661" spans="1:34" x14ac:dyDescent="0.3">
      <c r="A19661" s="1" t="s">
        <v>6190</v>
      </c>
      <c r="B19661" s="1" t="s">
        <v>6191</v>
      </c>
      <c r="C19661" s="1" t="s">
        <v>24535</v>
      </c>
      <c r="D19661" t="b">
        <v>0</v>
      </c>
      <c r="E19661">
        <v>211</v>
      </c>
      <c r="F19661">
        <v>0</v>
      </c>
      <c r="G19661">
        <v>1</v>
      </c>
      <c r="H19661">
        <v>1</v>
      </c>
      <c r="I19661">
        <v>0</v>
      </c>
      <c r="J19661">
        <v>4</v>
      </c>
      <c r="K19661">
        <v>3</v>
      </c>
      <c r="L19661">
        <v>14</v>
      </c>
      <c r="M19661">
        <v>2</v>
      </c>
      <c r="N19661">
        <v>3</v>
      </c>
      <c r="O19661">
        <v>2</v>
      </c>
      <c r="P19661">
        <v>3</v>
      </c>
      <c r="Q19661">
        <v>0</v>
      </c>
      <c r="R19661">
        <v>0</v>
      </c>
      <c r="S19661">
        <v>2</v>
      </c>
      <c r="T19661">
        <v>0</v>
      </c>
      <c r="U19661">
        <v>0</v>
      </c>
      <c r="V19661">
        <v>0</v>
      </c>
      <c r="W19661">
        <v>0</v>
      </c>
      <c r="X19661">
        <v>2</v>
      </c>
      <c r="Y19661">
        <v>3</v>
      </c>
      <c r="Z19661">
        <v>0</v>
      </c>
      <c r="AA19661">
        <v>3</v>
      </c>
      <c r="AB19661">
        <v>0</v>
      </c>
      <c r="AC19661">
        <v>0</v>
      </c>
      <c r="AD19661">
        <v>0</v>
      </c>
      <c r="AE19661">
        <v>7</v>
      </c>
      <c r="AF19661">
        <v>10</v>
      </c>
      <c r="AG19661">
        <v>0</v>
      </c>
      <c r="AH19661" t="b">
        <v>0</v>
      </c>
    </row>
    <row r="19662" spans="1:34" x14ac:dyDescent="0.3">
      <c r="A19662" s="1" t="s">
        <v>6190</v>
      </c>
      <c r="B19662" s="1" t="s">
        <v>6191</v>
      </c>
      <c r="C19662" s="1" t="s">
        <v>24536</v>
      </c>
      <c r="D19662" t="b">
        <v>0</v>
      </c>
      <c r="E19662">
        <v>226</v>
      </c>
      <c r="F19662">
        <v>0</v>
      </c>
      <c r="G19662">
        <v>1</v>
      </c>
      <c r="H19662">
        <v>1</v>
      </c>
      <c r="I19662">
        <v>0</v>
      </c>
      <c r="J19662">
        <v>3</v>
      </c>
      <c r="K19662">
        <v>2</v>
      </c>
      <c r="L19662">
        <v>7</v>
      </c>
      <c r="M19662">
        <v>0</v>
      </c>
      <c r="N19662">
        <v>1</v>
      </c>
      <c r="O19662">
        <v>1</v>
      </c>
      <c r="P19662">
        <v>2</v>
      </c>
      <c r="Q19662">
        <v>0</v>
      </c>
      <c r="R19662">
        <v>0</v>
      </c>
      <c r="S19662">
        <v>1</v>
      </c>
      <c r="T19662">
        <v>0</v>
      </c>
      <c r="U19662">
        <v>0</v>
      </c>
      <c r="V19662">
        <v>0</v>
      </c>
      <c r="W19662">
        <v>2</v>
      </c>
      <c r="X19662">
        <v>1</v>
      </c>
      <c r="Y19662">
        <v>1</v>
      </c>
      <c r="Z19662">
        <v>1</v>
      </c>
      <c r="AA19662">
        <v>2</v>
      </c>
      <c r="AB19662">
        <v>0</v>
      </c>
      <c r="AC19662">
        <v>0</v>
      </c>
      <c r="AD19662">
        <v>0</v>
      </c>
      <c r="AE19662">
        <v>10</v>
      </c>
      <c r="AF19662">
        <v>10</v>
      </c>
      <c r="AG19662">
        <v>0</v>
      </c>
      <c r="AH19662" t="b">
        <v>0</v>
      </c>
    </row>
    <row r="19663" spans="1:34" x14ac:dyDescent="0.3">
      <c r="A19663" s="1" t="s">
        <v>6192</v>
      </c>
      <c r="B19663" s="1" t="s">
        <v>6193</v>
      </c>
      <c r="C19663" s="1" t="s">
        <v>24537</v>
      </c>
      <c r="D19663" t="b">
        <v>0</v>
      </c>
      <c r="E19663">
        <v>66</v>
      </c>
      <c r="F19663">
        <v>1</v>
      </c>
      <c r="G19663">
        <v>4</v>
      </c>
      <c r="H19663">
        <v>3</v>
      </c>
      <c r="I19663">
        <v>1</v>
      </c>
      <c r="J19663">
        <v>3</v>
      </c>
      <c r="K19663">
        <v>5</v>
      </c>
      <c r="L19663">
        <v>10</v>
      </c>
      <c r="M19663">
        <v>1</v>
      </c>
      <c r="N19663">
        <v>5</v>
      </c>
      <c r="O19663">
        <v>2</v>
      </c>
      <c r="P19663">
        <v>5</v>
      </c>
      <c r="Q19663">
        <v>1</v>
      </c>
      <c r="R19663">
        <v>1</v>
      </c>
      <c r="S19663">
        <v>1</v>
      </c>
      <c r="T19663">
        <v>0</v>
      </c>
      <c r="U19663">
        <v>0</v>
      </c>
      <c r="V19663">
        <v>0</v>
      </c>
      <c r="W19663">
        <v>0</v>
      </c>
      <c r="X19663">
        <v>1</v>
      </c>
      <c r="Y19663">
        <v>5</v>
      </c>
      <c r="Z19663">
        <v>0</v>
      </c>
      <c r="AA19663">
        <v>1</v>
      </c>
      <c r="AB19663">
        <v>0</v>
      </c>
      <c r="AC19663">
        <v>0</v>
      </c>
      <c r="AD19663">
        <v>0</v>
      </c>
      <c r="AE19663">
        <v>16</v>
      </c>
      <c r="AF19663">
        <v>9</v>
      </c>
      <c r="AG19663">
        <v>0</v>
      </c>
      <c r="AH19663" t="b">
        <v>0</v>
      </c>
    </row>
    <row r="19664" spans="1:34" x14ac:dyDescent="0.3">
      <c r="A19664" s="1" t="s">
        <v>6192</v>
      </c>
      <c r="B19664" s="1" t="s">
        <v>6193</v>
      </c>
      <c r="C19664" s="1" t="s">
        <v>19774</v>
      </c>
      <c r="D19664" t="b">
        <v>0</v>
      </c>
      <c r="E19664">
        <v>31</v>
      </c>
      <c r="F19664">
        <v>0</v>
      </c>
      <c r="G19664">
        <v>3</v>
      </c>
      <c r="H19664">
        <v>3</v>
      </c>
      <c r="I19664">
        <v>0</v>
      </c>
      <c r="J19664">
        <v>1</v>
      </c>
      <c r="K19664">
        <v>3</v>
      </c>
      <c r="L19664">
        <v>6</v>
      </c>
      <c r="M19664">
        <v>1</v>
      </c>
      <c r="N19664">
        <v>2</v>
      </c>
      <c r="O19664">
        <v>1</v>
      </c>
      <c r="P19664">
        <v>3</v>
      </c>
      <c r="Q19664">
        <v>0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2</v>
      </c>
      <c r="Z19664">
        <v>0</v>
      </c>
      <c r="AA19664">
        <v>0</v>
      </c>
      <c r="AB19664">
        <v>0</v>
      </c>
      <c r="AC19664">
        <v>0</v>
      </c>
      <c r="AD19664">
        <v>0</v>
      </c>
      <c r="AE19664">
        <v>10</v>
      </c>
      <c r="AF19664">
        <v>9</v>
      </c>
      <c r="AG19664">
        <v>0</v>
      </c>
      <c r="AH19664" t="b">
        <v>0</v>
      </c>
    </row>
    <row r="19665" spans="1:34" x14ac:dyDescent="0.3">
      <c r="A19665" s="1" t="s">
        <v>6192</v>
      </c>
      <c r="B19665" s="1" t="s">
        <v>6193</v>
      </c>
      <c r="C19665" s="1" t="s">
        <v>24538</v>
      </c>
      <c r="D19665" t="b">
        <v>0</v>
      </c>
      <c r="E19665">
        <v>38</v>
      </c>
      <c r="F19665">
        <v>0</v>
      </c>
      <c r="G19665">
        <v>3</v>
      </c>
      <c r="H19665">
        <v>3</v>
      </c>
      <c r="I19665">
        <v>0</v>
      </c>
      <c r="J19665">
        <v>3</v>
      </c>
      <c r="K19665">
        <v>3</v>
      </c>
      <c r="L19665">
        <v>10</v>
      </c>
      <c r="M19665">
        <v>2</v>
      </c>
      <c r="N19665">
        <v>1</v>
      </c>
      <c r="O19665">
        <v>1</v>
      </c>
      <c r="P19665">
        <v>3</v>
      </c>
      <c r="Q19665">
        <v>0</v>
      </c>
      <c r="R19665">
        <v>0</v>
      </c>
      <c r="S19665">
        <v>1</v>
      </c>
      <c r="T19665">
        <v>0</v>
      </c>
      <c r="U19665">
        <v>0</v>
      </c>
      <c r="V19665">
        <v>0</v>
      </c>
      <c r="W19665">
        <v>2</v>
      </c>
      <c r="X19665">
        <v>0</v>
      </c>
      <c r="Y19665">
        <v>1</v>
      </c>
      <c r="Z19665">
        <v>0</v>
      </c>
      <c r="AA19665">
        <v>1</v>
      </c>
      <c r="AB19665">
        <v>0</v>
      </c>
      <c r="AC19665">
        <v>0</v>
      </c>
      <c r="AD19665">
        <v>0</v>
      </c>
      <c r="AE19665">
        <v>9</v>
      </c>
      <c r="AF19665">
        <v>9</v>
      </c>
      <c r="AG19665">
        <v>0</v>
      </c>
      <c r="AH19665" t="b">
        <v>0</v>
      </c>
    </row>
    <row r="19666" spans="1:34" x14ac:dyDescent="0.3">
      <c r="A19666" s="1" t="s">
        <v>6192</v>
      </c>
      <c r="B19666" s="1" t="s">
        <v>6193</v>
      </c>
      <c r="C19666" s="1" t="s">
        <v>24539</v>
      </c>
      <c r="D19666" t="b">
        <v>0</v>
      </c>
      <c r="E19666">
        <v>49</v>
      </c>
      <c r="F19666">
        <v>1</v>
      </c>
      <c r="G19666">
        <v>3</v>
      </c>
      <c r="H19666">
        <v>1</v>
      </c>
      <c r="I19666">
        <v>2</v>
      </c>
      <c r="J19666">
        <v>2</v>
      </c>
      <c r="K19666">
        <v>2</v>
      </c>
      <c r="L19666">
        <v>6</v>
      </c>
      <c r="M19666">
        <v>2</v>
      </c>
      <c r="N19666">
        <v>0</v>
      </c>
      <c r="O19666">
        <v>1</v>
      </c>
      <c r="P19666">
        <v>2</v>
      </c>
      <c r="Q19666">
        <v>2</v>
      </c>
      <c r="R19666">
        <v>1</v>
      </c>
      <c r="S19666">
        <v>0</v>
      </c>
      <c r="T19666">
        <v>1</v>
      </c>
      <c r="U19666">
        <v>0</v>
      </c>
      <c r="V19666">
        <v>0</v>
      </c>
      <c r="W19666">
        <v>0</v>
      </c>
      <c r="X19666">
        <v>1</v>
      </c>
      <c r="Y19666">
        <v>0</v>
      </c>
      <c r="Z19666">
        <v>0</v>
      </c>
      <c r="AA19666">
        <v>1</v>
      </c>
      <c r="AB19666">
        <v>0</v>
      </c>
      <c r="AC19666">
        <v>0</v>
      </c>
      <c r="AD19666">
        <v>0</v>
      </c>
      <c r="AE19666">
        <v>7</v>
      </c>
      <c r="AF19666">
        <v>9</v>
      </c>
      <c r="AG19666">
        <v>0</v>
      </c>
      <c r="AH19666" t="b">
        <v>0</v>
      </c>
    </row>
    <row r="19667" spans="1:34" x14ac:dyDescent="0.3">
      <c r="A19667" s="1" t="s">
        <v>6192</v>
      </c>
      <c r="B19667" s="1" t="s">
        <v>6193</v>
      </c>
      <c r="C19667" s="1" t="s">
        <v>24540</v>
      </c>
      <c r="D19667" t="b">
        <v>0</v>
      </c>
      <c r="E19667">
        <v>56</v>
      </c>
      <c r="F19667">
        <v>0</v>
      </c>
      <c r="G19667">
        <v>2</v>
      </c>
      <c r="H19667">
        <v>2</v>
      </c>
      <c r="I19667">
        <v>0</v>
      </c>
      <c r="J19667">
        <v>2</v>
      </c>
      <c r="K19667">
        <v>5</v>
      </c>
      <c r="L19667">
        <v>9</v>
      </c>
      <c r="M19667">
        <v>1</v>
      </c>
      <c r="N19667">
        <v>3</v>
      </c>
      <c r="O19667">
        <v>1</v>
      </c>
      <c r="P19667">
        <v>5</v>
      </c>
      <c r="Q19667">
        <v>0</v>
      </c>
      <c r="R19667">
        <v>0</v>
      </c>
      <c r="S19667">
        <v>1</v>
      </c>
      <c r="T19667">
        <v>0</v>
      </c>
      <c r="U19667">
        <v>0</v>
      </c>
      <c r="V19667">
        <v>0</v>
      </c>
      <c r="W19667">
        <v>0</v>
      </c>
      <c r="X19667">
        <v>1</v>
      </c>
      <c r="Y19667">
        <v>3</v>
      </c>
      <c r="Z19667">
        <v>0</v>
      </c>
      <c r="AA19667">
        <v>1</v>
      </c>
      <c r="AB19667">
        <v>0</v>
      </c>
      <c r="AC19667">
        <v>0</v>
      </c>
      <c r="AD19667">
        <v>0</v>
      </c>
      <c r="AE19667">
        <v>10</v>
      </c>
      <c r="AF19667">
        <v>8</v>
      </c>
      <c r="AG19667">
        <v>0</v>
      </c>
      <c r="AH19667" t="b">
        <v>0</v>
      </c>
    </row>
    <row r="19668" spans="1:34" x14ac:dyDescent="0.3">
      <c r="A19668" s="1" t="s">
        <v>6192</v>
      </c>
      <c r="B19668" s="1" t="s">
        <v>6193</v>
      </c>
      <c r="C19668" s="1" t="s">
        <v>24541</v>
      </c>
      <c r="D19668" t="b">
        <v>0</v>
      </c>
      <c r="E19668">
        <v>77</v>
      </c>
      <c r="F19668">
        <v>1</v>
      </c>
      <c r="G19668">
        <v>2</v>
      </c>
      <c r="H19668">
        <v>1</v>
      </c>
      <c r="I19668">
        <v>1</v>
      </c>
      <c r="J19668">
        <v>1</v>
      </c>
      <c r="K19668">
        <v>1</v>
      </c>
      <c r="L19668">
        <v>3</v>
      </c>
      <c r="M19668">
        <v>1</v>
      </c>
      <c r="N19668">
        <v>0</v>
      </c>
      <c r="O19668">
        <v>1</v>
      </c>
      <c r="P19668">
        <v>1</v>
      </c>
      <c r="Q19668">
        <v>1</v>
      </c>
      <c r="R19668">
        <v>2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0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E19668">
        <v>6</v>
      </c>
      <c r="AF19668">
        <v>9</v>
      </c>
      <c r="AG19668">
        <v>0</v>
      </c>
      <c r="AH19668" t="b">
        <v>0</v>
      </c>
    </row>
    <row r="19669" spans="1:34" x14ac:dyDescent="0.3">
      <c r="A19669" s="1" t="s">
        <v>2246</v>
      </c>
      <c r="B19669" s="1" t="s">
        <v>6194</v>
      </c>
      <c r="C19669" s="1" t="s">
        <v>10528</v>
      </c>
      <c r="D19669" t="b">
        <v>0</v>
      </c>
      <c r="E19669">
        <v>174</v>
      </c>
      <c r="F19669">
        <v>4</v>
      </c>
      <c r="G19669">
        <v>2</v>
      </c>
      <c r="H19669">
        <v>0</v>
      </c>
      <c r="I19669">
        <v>2</v>
      </c>
      <c r="J19669">
        <v>1</v>
      </c>
      <c r="K19669">
        <v>2</v>
      </c>
      <c r="L19669">
        <v>3</v>
      </c>
      <c r="M19669">
        <v>1</v>
      </c>
      <c r="N19669">
        <v>0</v>
      </c>
      <c r="O19669">
        <v>0</v>
      </c>
      <c r="P19669">
        <v>2</v>
      </c>
      <c r="Q19669">
        <v>0</v>
      </c>
      <c r="R19669">
        <v>0</v>
      </c>
      <c r="S19669">
        <v>0</v>
      </c>
      <c r="T19669">
        <v>0</v>
      </c>
      <c r="U19669">
        <v>0</v>
      </c>
      <c r="V19669">
        <v>0</v>
      </c>
      <c r="W19669">
        <v>0</v>
      </c>
      <c r="X19669">
        <v>0</v>
      </c>
      <c r="Y19669">
        <v>0</v>
      </c>
      <c r="Z19669">
        <v>0</v>
      </c>
      <c r="AA19669">
        <v>0</v>
      </c>
      <c r="AB19669">
        <v>0</v>
      </c>
      <c r="AC19669">
        <v>0</v>
      </c>
      <c r="AD19669">
        <v>0</v>
      </c>
      <c r="AE19669">
        <v>4</v>
      </c>
      <c r="AF19669">
        <v>1</v>
      </c>
      <c r="AG19669">
        <v>0</v>
      </c>
      <c r="AH19669" t="b">
        <v>0</v>
      </c>
    </row>
    <row r="19670" spans="1:34" x14ac:dyDescent="0.3">
      <c r="A19670" s="1" t="s">
        <v>2246</v>
      </c>
      <c r="B19670" s="1" t="s">
        <v>6194</v>
      </c>
      <c r="C19670" s="1" t="s">
        <v>24542</v>
      </c>
      <c r="D19670" t="b">
        <v>1</v>
      </c>
      <c r="E19670">
        <v>164</v>
      </c>
      <c r="F19670">
        <v>3</v>
      </c>
      <c r="G19670">
        <v>0</v>
      </c>
      <c r="H19670">
        <v>0</v>
      </c>
      <c r="I19670">
        <v>0</v>
      </c>
      <c r="J19670">
        <v>1</v>
      </c>
      <c r="K19670">
        <v>0</v>
      </c>
      <c r="L19670">
        <v>3</v>
      </c>
      <c r="M19670">
        <v>0</v>
      </c>
      <c r="N19670">
        <v>0</v>
      </c>
      <c r="O19670">
        <v>3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0</v>
      </c>
      <c r="X19670">
        <v>0</v>
      </c>
      <c r="Y19670">
        <v>0</v>
      </c>
      <c r="Z19670">
        <v>0</v>
      </c>
      <c r="AA19670">
        <v>0</v>
      </c>
      <c r="AB19670">
        <v>0</v>
      </c>
      <c r="AC19670">
        <v>0</v>
      </c>
      <c r="AD19670">
        <v>0</v>
      </c>
      <c r="AE19670">
        <v>9</v>
      </c>
      <c r="AF19670">
        <v>1</v>
      </c>
      <c r="AG19670">
        <v>0</v>
      </c>
      <c r="AH19670" t="b">
        <v>0</v>
      </c>
    </row>
    <row r="19671" spans="1:34" x14ac:dyDescent="0.3">
      <c r="A19671" s="1" t="s">
        <v>2246</v>
      </c>
      <c r="B19671" s="1" t="s">
        <v>6194</v>
      </c>
      <c r="C19671" s="1" t="s">
        <v>8011</v>
      </c>
      <c r="D19671" t="b">
        <v>0</v>
      </c>
      <c r="E19671">
        <v>179</v>
      </c>
      <c r="F19671">
        <v>2</v>
      </c>
      <c r="G19671">
        <v>2</v>
      </c>
      <c r="H19671">
        <v>0</v>
      </c>
      <c r="I19671">
        <v>2</v>
      </c>
      <c r="J19671">
        <v>1</v>
      </c>
      <c r="K19671">
        <v>2</v>
      </c>
      <c r="L19671">
        <v>3</v>
      </c>
      <c r="M19671">
        <v>1</v>
      </c>
      <c r="N19671">
        <v>0</v>
      </c>
      <c r="O19671">
        <v>0</v>
      </c>
      <c r="P19671">
        <v>2</v>
      </c>
      <c r="Q19671">
        <v>0</v>
      </c>
      <c r="R19671">
        <v>0</v>
      </c>
      <c r="S19671">
        <v>0</v>
      </c>
      <c r="T19671">
        <v>0</v>
      </c>
      <c r="U19671">
        <v>0</v>
      </c>
      <c r="V19671">
        <v>0</v>
      </c>
      <c r="W19671">
        <v>0</v>
      </c>
      <c r="X19671">
        <v>0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E19671">
        <v>5</v>
      </c>
      <c r="AF19671">
        <v>1</v>
      </c>
      <c r="AG19671">
        <v>0</v>
      </c>
      <c r="AH19671" t="b">
        <v>0</v>
      </c>
    </row>
    <row r="19672" spans="1:34" x14ac:dyDescent="0.3">
      <c r="A19672" s="1" t="s">
        <v>2246</v>
      </c>
      <c r="B19672" s="1" t="s">
        <v>6194</v>
      </c>
      <c r="C19672" s="1" t="s">
        <v>10530</v>
      </c>
      <c r="D19672" t="b">
        <v>0</v>
      </c>
      <c r="E19672">
        <v>169</v>
      </c>
      <c r="F19672">
        <v>4</v>
      </c>
      <c r="G19672">
        <v>2</v>
      </c>
      <c r="H19672">
        <v>0</v>
      </c>
      <c r="I19672">
        <v>2</v>
      </c>
      <c r="J19672">
        <v>1</v>
      </c>
      <c r="K19672">
        <v>2</v>
      </c>
      <c r="L19672">
        <v>3</v>
      </c>
      <c r="M19672">
        <v>1</v>
      </c>
      <c r="N19672">
        <v>0</v>
      </c>
      <c r="O19672">
        <v>0</v>
      </c>
      <c r="P19672">
        <v>2</v>
      </c>
      <c r="Q19672">
        <v>0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>
        <v>0</v>
      </c>
      <c r="X19672">
        <v>0</v>
      </c>
      <c r="Y19672">
        <v>0</v>
      </c>
      <c r="Z19672">
        <v>0</v>
      </c>
      <c r="AA19672">
        <v>0</v>
      </c>
      <c r="AB19672">
        <v>0</v>
      </c>
      <c r="AC19672">
        <v>0</v>
      </c>
      <c r="AD19672">
        <v>0</v>
      </c>
      <c r="AE19672">
        <v>8</v>
      </c>
      <c r="AF19672">
        <v>1</v>
      </c>
      <c r="AG19672">
        <v>0</v>
      </c>
      <c r="AH19672" t="b">
        <v>0</v>
      </c>
    </row>
    <row r="19673" spans="1:34" x14ac:dyDescent="0.3">
      <c r="A19673" s="1" t="s">
        <v>882</v>
      </c>
      <c r="B19673" s="1" t="s">
        <v>6195</v>
      </c>
      <c r="C19673" s="1" t="s">
        <v>20590</v>
      </c>
      <c r="D19673" t="b">
        <v>0</v>
      </c>
      <c r="E19673">
        <v>55</v>
      </c>
      <c r="F19673">
        <v>2</v>
      </c>
      <c r="G19673">
        <v>0</v>
      </c>
      <c r="H19673">
        <v>0</v>
      </c>
      <c r="I19673">
        <v>0</v>
      </c>
      <c r="J19673">
        <v>1</v>
      </c>
      <c r="K19673">
        <v>2</v>
      </c>
      <c r="L19673">
        <v>3</v>
      </c>
      <c r="M19673">
        <v>0</v>
      </c>
      <c r="N19673">
        <v>0</v>
      </c>
      <c r="O19673">
        <v>2</v>
      </c>
      <c r="P19673">
        <v>2</v>
      </c>
      <c r="Q19673">
        <v>0</v>
      </c>
      <c r="R19673">
        <v>0</v>
      </c>
      <c r="S19673">
        <v>0</v>
      </c>
      <c r="T19673">
        <v>0</v>
      </c>
      <c r="U19673">
        <v>0</v>
      </c>
      <c r="V19673">
        <v>0</v>
      </c>
      <c r="W19673">
        <v>1</v>
      </c>
      <c r="X19673">
        <v>0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E19673">
        <v>10</v>
      </c>
      <c r="AF19673">
        <v>1</v>
      </c>
      <c r="AG19673">
        <v>0</v>
      </c>
      <c r="AH19673" t="b">
        <v>0</v>
      </c>
    </row>
    <row r="19674" spans="1:34" x14ac:dyDescent="0.3">
      <c r="A19674" s="1" t="s">
        <v>6196</v>
      </c>
      <c r="B19674" s="1" t="s">
        <v>6197</v>
      </c>
      <c r="C19674" s="1" t="s">
        <v>24543</v>
      </c>
      <c r="D19674" t="b">
        <v>0</v>
      </c>
      <c r="E19674">
        <v>93</v>
      </c>
      <c r="F19674">
        <v>2</v>
      </c>
      <c r="G19674">
        <v>2</v>
      </c>
      <c r="H19674">
        <v>1</v>
      </c>
      <c r="I19674">
        <v>1</v>
      </c>
      <c r="J19674">
        <v>1</v>
      </c>
      <c r="K19674">
        <v>2</v>
      </c>
      <c r="L19674">
        <v>5</v>
      </c>
      <c r="M19674">
        <v>1</v>
      </c>
      <c r="N19674">
        <v>1</v>
      </c>
      <c r="O19674">
        <v>3</v>
      </c>
      <c r="P19674">
        <v>2</v>
      </c>
      <c r="Q19674">
        <v>1</v>
      </c>
      <c r="R19674">
        <v>1</v>
      </c>
      <c r="S19674">
        <v>0</v>
      </c>
      <c r="T19674">
        <v>0</v>
      </c>
      <c r="U19674">
        <v>0</v>
      </c>
      <c r="V19674">
        <v>0</v>
      </c>
      <c r="W19674">
        <v>0</v>
      </c>
      <c r="X19674">
        <v>0</v>
      </c>
      <c r="Y19674">
        <v>1</v>
      </c>
      <c r="Z19674">
        <v>0</v>
      </c>
      <c r="AA19674">
        <v>0</v>
      </c>
      <c r="AB19674">
        <v>0</v>
      </c>
      <c r="AC19674">
        <v>0</v>
      </c>
      <c r="AD19674">
        <v>0</v>
      </c>
      <c r="AE19674">
        <v>8</v>
      </c>
      <c r="AF19674">
        <v>9</v>
      </c>
      <c r="AG19674">
        <v>0</v>
      </c>
      <c r="AH19674" t="b">
        <v>0</v>
      </c>
    </row>
    <row r="19675" spans="1:34" x14ac:dyDescent="0.3">
      <c r="A19675" s="1" t="s">
        <v>6196</v>
      </c>
      <c r="B19675" s="1" t="s">
        <v>6197</v>
      </c>
      <c r="C19675" s="1" t="s">
        <v>24544</v>
      </c>
      <c r="D19675" t="b">
        <v>0</v>
      </c>
      <c r="E19675">
        <v>86</v>
      </c>
      <c r="F19675">
        <v>0</v>
      </c>
      <c r="G19675">
        <v>1</v>
      </c>
      <c r="H19675">
        <v>1</v>
      </c>
      <c r="I19675">
        <v>0</v>
      </c>
      <c r="J19675">
        <v>1</v>
      </c>
      <c r="K19675">
        <v>3</v>
      </c>
      <c r="L19675">
        <v>5</v>
      </c>
      <c r="M19675">
        <v>1</v>
      </c>
      <c r="N19675">
        <v>0</v>
      </c>
      <c r="O19675">
        <v>1</v>
      </c>
      <c r="P19675">
        <v>3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E19675">
        <v>3</v>
      </c>
      <c r="AF19675">
        <v>9</v>
      </c>
      <c r="AG19675">
        <v>0</v>
      </c>
      <c r="AH19675" t="b">
        <v>0</v>
      </c>
    </row>
    <row r="19676" spans="1:34" x14ac:dyDescent="0.3">
      <c r="A19676" s="1" t="s">
        <v>6196</v>
      </c>
      <c r="B19676" s="1" t="s">
        <v>6197</v>
      </c>
      <c r="C19676" s="1" t="s">
        <v>24545</v>
      </c>
      <c r="D19676" t="b">
        <v>0</v>
      </c>
      <c r="E19676">
        <v>182</v>
      </c>
      <c r="F19676">
        <v>1</v>
      </c>
      <c r="G19676">
        <v>1</v>
      </c>
      <c r="H19676">
        <v>1</v>
      </c>
      <c r="I19676">
        <v>0</v>
      </c>
      <c r="J19676">
        <v>4</v>
      </c>
      <c r="K19676">
        <v>5</v>
      </c>
      <c r="L19676">
        <v>14</v>
      </c>
      <c r="M19676">
        <v>2</v>
      </c>
      <c r="N19676">
        <v>3</v>
      </c>
      <c r="O19676">
        <v>1</v>
      </c>
      <c r="P19676">
        <v>5</v>
      </c>
      <c r="Q19676">
        <v>0</v>
      </c>
      <c r="R19676">
        <v>0</v>
      </c>
      <c r="S19676">
        <v>0</v>
      </c>
      <c r="T19676">
        <v>3</v>
      </c>
      <c r="U19676">
        <v>0</v>
      </c>
      <c r="V19676">
        <v>0</v>
      </c>
      <c r="W19676">
        <v>0</v>
      </c>
      <c r="X19676">
        <v>2</v>
      </c>
      <c r="Y19676">
        <v>4</v>
      </c>
      <c r="Z19676">
        <v>0</v>
      </c>
      <c r="AA19676">
        <v>2</v>
      </c>
      <c r="AB19676">
        <v>0</v>
      </c>
      <c r="AC19676">
        <v>0</v>
      </c>
      <c r="AD19676">
        <v>0</v>
      </c>
      <c r="AE19676">
        <v>19</v>
      </c>
      <c r="AF19676">
        <v>9</v>
      </c>
      <c r="AG19676">
        <v>0</v>
      </c>
      <c r="AH19676" t="b">
        <v>0</v>
      </c>
    </row>
    <row r="19677" spans="1:34" x14ac:dyDescent="0.3">
      <c r="A19677" s="1" t="s">
        <v>6196</v>
      </c>
      <c r="B19677" s="1" t="s">
        <v>6197</v>
      </c>
      <c r="C19677" s="1" t="s">
        <v>24546</v>
      </c>
      <c r="D19677" t="b">
        <v>0</v>
      </c>
      <c r="E19677">
        <v>162</v>
      </c>
      <c r="F19677">
        <v>1</v>
      </c>
      <c r="G19677">
        <v>6</v>
      </c>
      <c r="H19677">
        <v>6</v>
      </c>
      <c r="I19677">
        <v>0</v>
      </c>
      <c r="J19677">
        <v>5</v>
      </c>
      <c r="K19677">
        <v>6</v>
      </c>
      <c r="L19677">
        <v>21</v>
      </c>
      <c r="M19677">
        <v>3</v>
      </c>
      <c r="N19677">
        <v>4</v>
      </c>
      <c r="O19677">
        <v>1</v>
      </c>
      <c r="P19677">
        <v>6</v>
      </c>
      <c r="Q19677">
        <v>0</v>
      </c>
      <c r="R19677">
        <v>0</v>
      </c>
      <c r="S19677">
        <v>0</v>
      </c>
      <c r="T19677">
        <v>3</v>
      </c>
      <c r="U19677">
        <v>0</v>
      </c>
      <c r="V19677">
        <v>0</v>
      </c>
      <c r="W19677">
        <v>1</v>
      </c>
      <c r="X19677">
        <v>4</v>
      </c>
      <c r="Y19677">
        <v>5</v>
      </c>
      <c r="Z19677">
        <v>0</v>
      </c>
      <c r="AA19677">
        <v>2</v>
      </c>
      <c r="AB19677">
        <v>0</v>
      </c>
      <c r="AC19677">
        <v>0</v>
      </c>
      <c r="AD19677">
        <v>0</v>
      </c>
      <c r="AE19677">
        <v>26</v>
      </c>
      <c r="AF19677">
        <v>9</v>
      </c>
      <c r="AG19677">
        <v>0</v>
      </c>
      <c r="AH19677" t="b">
        <v>0</v>
      </c>
    </row>
    <row r="19678" spans="1:34" x14ac:dyDescent="0.3">
      <c r="A19678" s="1" t="s">
        <v>6196</v>
      </c>
      <c r="B19678" s="1" t="s">
        <v>6197</v>
      </c>
      <c r="C19678" s="1" t="s">
        <v>24547</v>
      </c>
      <c r="D19678" t="b">
        <v>0</v>
      </c>
      <c r="E19678">
        <v>132</v>
      </c>
      <c r="F19678">
        <v>2</v>
      </c>
      <c r="G19678">
        <v>2</v>
      </c>
      <c r="H19678">
        <v>2</v>
      </c>
      <c r="I19678">
        <v>0</v>
      </c>
      <c r="J19678">
        <v>7</v>
      </c>
      <c r="K19678">
        <v>5</v>
      </c>
      <c r="L19678">
        <v>25</v>
      </c>
      <c r="M19678">
        <v>1</v>
      </c>
      <c r="N19678">
        <v>2</v>
      </c>
      <c r="O19678">
        <v>1</v>
      </c>
      <c r="P19678">
        <v>5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8</v>
      </c>
      <c r="Z19678">
        <v>0</v>
      </c>
      <c r="AA19678">
        <v>2</v>
      </c>
      <c r="AB19678">
        <v>0</v>
      </c>
      <c r="AC19678">
        <v>0</v>
      </c>
      <c r="AD19678">
        <v>0</v>
      </c>
      <c r="AE19678">
        <v>10</v>
      </c>
      <c r="AF19678">
        <v>9</v>
      </c>
      <c r="AG19678">
        <v>0</v>
      </c>
      <c r="AH19678" t="b">
        <v>0</v>
      </c>
    </row>
    <row r="19679" spans="1:34" x14ac:dyDescent="0.3">
      <c r="A19679" s="1" t="s">
        <v>6196</v>
      </c>
      <c r="B19679" s="1" t="s">
        <v>6197</v>
      </c>
      <c r="C19679" s="1" t="s">
        <v>24548</v>
      </c>
      <c r="D19679" t="b">
        <v>0</v>
      </c>
      <c r="E19679">
        <v>307</v>
      </c>
      <c r="F19679">
        <v>1</v>
      </c>
      <c r="G19679">
        <v>0</v>
      </c>
      <c r="H19679">
        <v>0</v>
      </c>
      <c r="I19679">
        <v>0</v>
      </c>
      <c r="J19679">
        <v>3</v>
      </c>
      <c r="K19679">
        <v>10</v>
      </c>
      <c r="L19679">
        <v>12</v>
      </c>
      <c r="M19679">
        <v>1</v>
      </c>
      <c r="N19679">
        <v>5</v>
      </c>
      <c r="O19679">
        <v>1</v>
      </c>
      <c r="P19679">
        <v>10</v>
      </c>
      <c r="Q19679">
        <v>0</v>
      </c>
      <c r="R19679">
        <v>0</v>
      </c>
      <c r="S19679">
        <v>1</v>
      </c>
      <c r="T19679">
        <v>0</v>
      </c>
      <c r="U19679">
        <v>0</v>
      </c>
      <c r="V19679">
        <v>0</v>
      </c>
      <c r="W19679">
        <v>0</v>
      </c>
      <c r="X19679">
        <v>1</v>
      </c>
      <c r="Y19679">
        <v>1</v>
      </c>
      <c r="Z19679">
        <v>0</v>
      </c>
      <c r="AA19679">
        <v>2</v>
      </c>
      <c r="AB19679">
        <v>0</v>
      </c>
      <c r="AC19679">
        <v>0</v>
      </c>
      <c r="AD19679">
        <v>3</v>
      </c>
      <c r="AE19679">
        <v>18</v>
      </c>
      <c r="AF19679">
        <v>9</v>
      </c>
      <c r="AG19679">
        <v>0</v>
      </c>
      <c r="AH19679" t="b">
        <v>1</v>
      </c>
    </row>
    <row r="19680" spans="1:34" x14ac:dyDescent="0.3">
      <c r="A19680" s="1" t="s">
        <v>6196</v>
      </c>
      <c r="B19680" s="1" t="s">
        <v>6197</v>
      </c>
      <c r="C19680" s="1" t="s">
        <v>24549</v>
      </c>
      <c r="D19680" t="b">
        <v>0</v>
      </c>
      <c r="E19680">
        <v>107</v>
      </c>
      <c r="F19680">
        <v>2</v>
      </c>
      <c r="G19680">
        <v>1</v>
      </c>
      <c r="H19680">
        <v>1</v>
      </c>
      <c r="I19680">
        <v>0</v>
      </c>
      <c r="J19680">
        <v>7</v>
      </c>
      <c r="K19680">
        <v>5</v>
      </c>
      <c r="L19680">
        <v>25</v>
      </c>
      <c r="M19680">
        <v>1</v>
      </c>
      <c r="N19680">
        <v>2</v>
      </c>
      <c r="O19680">
        <v>1</v>
      </c>
      <c r="P19680">
        <v>5</v>
      </c>
      <c r="Q19680">
        <v>0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8</v>
      </c>
      <c r="Z19680">
        <v>0</v>
      </c>
      <c r="AA19680">
        <v>2</v>
      </c>
      <c r="AB19680">
        <v>0</v>
      </c>
      <c r="AC19680">
        <v>0</v>
      </c>
      <c r="AD19680">
        <v>0</v>
      </c>
      <c r="AE19680">
        <v>9</v>
      </c>
      <c r="AF19680">
        <v>9</v>
      </c>
      <c r="AG19680">
        <v>0</v>
      </c>
      <c r="AH19680" t="b">
        <v>0</v>
      </c>
    </row>
    <row r="19681" spans="1:34" x14ac:dyDescent="0.3">
      <c r="A19681" s="1" t="s">
        <v>6196</v>
      </c>
      <c r="B19681" s="1" t="s">
        <v>6197</v>
      </c>
      <c r="C19681" s="1" t="s">
        <v>24550</v>
      </c>
      <c r="D19681" t="b">
        <v>0</v>
      </c>
      <c r="E19681">
        <v>219</v>
      </c>
      <c r="F19681">
        <v>5</v>
      </c>
      <c r="G19681">
        <v>5</v>
      </c>
      <c r="H19681">
        <v>3</v>
      </c>
      <c r="I19681">
        <v>2</v>
      </c>
      <c r="J19681">
        <v>1</v>
      </c>
      <c r="K19681">
        <v>2</v>
      </c>
      <c r="L19681">
        <v>3</v>
      </c>
      <c r="M19681">
        <v>0</v>
      </c>
      <c r="N19681">
        <v>0</v>
      </c>
      <c r="O19681">
        <v>4</v>
      </c>
      <c r="P19681">
        <v>2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E19681">
        <v>22</v>
      </c>
      <c r="AF19681">
        <v>9</v>
      </c>
      <c r="AG19681">
        <v>0</v>
      </c>
      <c r="AH19681" t="b">
        <v>1</v>
      </c>
    </row>
    <row r="19682" spans="1:34" x14ac:dyDescent="0.3">
      <c r="A19682" s="1" t="s">
        <v>6196</v>
      </c>
      <c r="B19682" s="1" t="s">
        <v>6197</v>
      </c>
      <c r="C19682" s="1" t="s">
        <v>24551</v>
      </c>
      <c r="D19682" t="b">
        <v>0</v>
      </c>
      <c r="E19682">
        <v>268</v>
      </c>
      <c r="F19682">
        <v>5</v>
      </c>
      <c r="G19682">
        <v>3</v>
      </c>
      <c r="H19682">
        <v>1</v>
      </c>
      <c r="I19682">
        <v>2</v>
      </c>
      <c r="J19682">
        <v>1</v>
      </c>
      <c r="K19682">
        <v>2</v>
      </c>
      <c r="L19682">
        <v>3</v>
      </c>
      <c r="M19682">
        <v>0</v>
      </c>
      <c r="N19682">
        <v>0</v>
      </c>
      <c r="O19682">
        <v>4</v>
      </c>
      <c r="P19682">
        <v>2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E19682">
        <v>12</v>
      </c>
      <c r="AF19682">
        <v>9</v>
      </c>
      <c r="AG19682">
        <v>0</v>
      </c>
      <c r="AH19682" t="b">
        <v>0</v>
      </c>
    </row>
    <row r="19683" spans="1:34" x14ac:dyDescent="0.3">
      <c r="A19683" s="1" t="s">
        <v>6196</v>
      </c>
      <c r="B19683" s="1" t="s">
        <v>6197</v>
      </c>
      <c r="C19683" s="1" t="s">
        <v>24552</v>
      </c>
      <c r="D19683" t="b">
        <v>0</v>
      </c>
      <c r="E19683">
        <v>293</v>
      </c>
      <c r="F19683">
        <v>7</v>
      </c>
      <c r="G19683">
        <v>5</v>
      </c>
      <c r="H19683">
        <v>0</v>
      </c>
      <c r="I19683">
        <v>5</v>
      </c>
      <c r="J19683">
        <v>1</v>
      </c>
      <c r="K19683">
        <v>6</v>
      </c>
      <c r="L19683">
        <v>4</v>
      </c>
      <c r="M19683">
        <v>0</v>
      </c>
      <c r="N19683">
        <v>0</v>
      </c>
      <c r="O19683">
        <v>4</v>
      </c>
      <c r="P19683">
        <v>6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E19683">
        <v>26</v>
      </c>
      <c r="AF19683">
        <v>9</v>
      </c>
      <c r="AG19683">
        <v>0</v>
      </c>
      <c r="AH19683" t="b">
        <v>1</v>
      </c>
    </row>
    <row r="19684" spans="1:34" x14ac:dyDescent="0.3">
      <c r="A19684" s="1" t="s">
        <v>6196</v>
      </c>
      <c r="B19684" s="1" t="s">
        <v>6197</v>
      </c>
      <c r="C19684" s="1" t="s">
        <v>24553</v>
      </c>
      <c r="D19684" t="b">
        <v>0</v>
      </c>
      <c r="E19684">
        <v>100</v>
      </c>
      <c r="F19684">
        <v>2</v>
      </c>
      <c r="G19684">
        <v>2</v>
      </c>
      <c r="H19684">
        <v>1</v>
      </c>
      <c r="I19684">
        <v>1</v>
      </c>
      <c r="J19684">
        <v>1</v>
      </c>
      <c r="K19684">
        <v>2</v>
      </c>
      <c r="L19684">
        <v>6</v>
      </c>
      <c r="M19684">
        <v>1</v>
      </c>
      <c r="N19684">
        <v>1</v>
      </c>
      <c r="O19684">
        <v>3</v>
      </c>
      <c r="P19684">
        <v>2</v>
      </c>
      <c r="Q19684">
        <v>1</v>
      </c>
      <c r="R19684">
        <v>2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0</v>
      </c>
      <c r="Y19684">
        <v>1</v>
      </c>
      <c r="Z19684">
        <v>0</v>
      </c>
      <c r="AA19684">
        <v>0</v>
      </c>
      <c r="AB19684">
        <v>0</v>
      </c>
      <c r="AC19684">
        <v>0</v>
      </c>
      <c r="AD19684">
        <v>0</v>
      </c>
      <c r="AE19684">
        <v>7</v>
      </c>
      <c r="AF19684">
        <v>9</v>
      </c>
      <c r="AG19684">
        <v>0</v>
      </c>
      <c r="AH19684" t="b">
        <v>0</v>
      </c>
    </row>
    <row r="19685" spans="1:34" x14ac:dyDescent="0.3">
      <c r="A19685" s="1" t="s">
        <v>6196</v>
      </c>
      <c r="B19685" s="1" t="s">
        <v>6197</v>
      </c>
      <c r="C19685" s="1" t="s">
        <v>17423</v>
      </c>
      <c r="D19685" t="b">
        <v>0</v>
      </c>
      <c r="E19685">
        <v>80</v>
      </c>
      <c r="F19685">
        <v>1</v>
      </c>
      <c r="G19685">
        <v>2</v>
      </c>
      <c r="H19685">
        <v>1</v>
      </c>
      <c r="I19685">
        <v>1</v>
      </c>
      <c r="J19685">
        <v>1</v>
      </c>
      <c r="K19685">
        <v>2</v>
      </c>
      <c r="L19685">
        <v>5</v>
      </c>
      <c r="M19685">
        <v>1</v>
      </c>
      <c r="N19685">
        <v>0</v>
      </c>
      <c r="O19685">
        <v>1</v>
      </c>
      <c r="P19685">
        <v>2</v>
      </c>
      <c r="Q19685">
        <v>0</v>
      </c>
      <c r="R19685">
        <v>0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0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E19685">
        <v>3</v>
      </c>
      <c r="AF19685">
        <v>9</v>
      </c>
      <c r="AG19685">
        <v>0</v>
      </c>
      <c r="AH19685" t="b">
        <v>0</v>
      </c>
    </row>
    <row r="19686" spans="1:34" x14ac:dyDescent="0.3">
      <c r="A19686" s="1" t="s">
        <v>6196</v>
      </c>
      <c r="B19686" s="1" t="s">
        <v>6197</v>
      </c>
      <c r="C19686" s="1" t="s">
        <v>24554</v>
      </c>
      <c r="D19686" t="b">
        <v>0</v>
      </c>
      <c r="E19686">
        <v>196</v>
      </c>
      <c r="F19686">
        <v>1</v>
      </c>
      <c r="G19686">
        <v>1</v>
      </c>
      <c r="H19686">
        <v>1</v>
      </c>
      <c r="I19686">
        <v>0</v>
      </c>
      <c r="J19686">
        <v>5</v>
      </c>
      <c r="K19686">
        <v>6</v>
      </c>
      <c r="L19686">
        <v>17</v>
      </c>
      <c r="M19686">
        <v>2</v>
      </c>
      <c r="N19686">
        <v>3</v>
      </c>
      <c r="O19686">
        <v>1</v>
      </c>
      <c r="P19686">
        <v>6</v>
      </c>
      <c r="Q19686">
        <v>0</v>
      </c>
      <c r="R19686">
        <v>0</v>
      </c>
      <c r="S19686">
        <v>0</v>
      </c>
      <c r="T19686">
        <v>4</v>
      </c>
      <c r="U19686">
        <v>0</v>
      </c>
      <c r="V19686">
        <v>0</v>
      </c>
      <c r="W19686">
        <v>0</v>
      </c>
      <c r="X19686">
        <v>5</v>
      </c>
      <c r="Y19686">
        <v>4</v>
      </c>
      <c r="Z19686">
        <v>0</v>
      </c>
      <c r="AA19686">
        <v>2</v>
      </c>
      <c r="AB19686">
        <v>0</v>
      </c>
      <c r="AC19686">
        <v>0</v>
      </c>
      <c r="AD19686">
        <v>0</v>
      </c>
      <c r="AE19686">
        <v>22</v>
      </c>
      <c r="AF19686">
        <v>9</v>
      </c>
      <c r="AG19686">
        <v>0</v>
      </c>
      <c r="AH19686" t="b">
        <v>0</v>
      </c>
    </row>
    <row r="19687" spans="1:34" x14ac:dyDescent="0.3">
      <c r="A19687" s="1" t="s">
        <v>6196</v>
      </c>
      <c r="B19687" s="1" t="s">
        <v>6197</v>
      </c>
      <c r="C19687" s="1" t="s">
        <v>24555</v>
      </c>
      <c r="D19687" t="b">
        <v>0</v>
      </c>
      <c r="E19687">
        <v>233</v>
      </c>
      <c r="F19687">
        <v>8</v>
      </c>
      <c r="G19687">
        <v>8</v>
      </c>
      <c r="H19687">
        <v>3</v>
      </c>
      <c r="I19687">
        <v>5</v>
      </c>
      <c r="J19687">
        <v>2</v>
      </c>
      <c r="K19687">
        <v>6</v>
      </c>
      <c r="L19687">
        <v>10</v>
      </c>
      <c r="M19687">
        <v>0</v>
      </c>
      <c r="N19687">
        <v>1</v>
      </c>
      <c r="O19687">
        <v>4</v>
      </c>
      <c r="P19687">
        <v>6</v>
      </c>
      <c r="Q19687">
        <v>0</v>
      </c>
      <c r="R19687">
        <v>0</v>
      </c>
      <c r="S19687">
        <v>0</v>
      </c>
      <c r="T19687">
        <v>1</v>
      </c>
      <c r="U19687">
        <v>0</v>
      </c>
      <c r="V19687">
        <v>0</v>
      </c>
      <c r="W19687">
        <v>0</v>
      </c>
      <c r="X19687">
        <v>0</v>
      </c>
      <c r="Y19687">
        <v>1</v>
      </c>
      <c r="Z19687">
        <v>0</v>
      </c>
      <c r="AA19687">
        <v>1</v>
      </c>
      <c r="AB19687">
        <v>0</v>
      </c>
      <c r="AC19687">
        <v>0</v>
      </c>
      <c r="AD19687">
        <v>0</v>
      </c>
      <c r="AE19687">
        <v>30</v>
      </c>
      <c r="AF19687">
        <v>9</v>
      </c>
      <c r="AG19687">
        <v>0</v>
      </c>
      <c r="AH19687" t="b">
        <v>1</v>
      </c>
    </row>
    <row r="19688" spans="1:34" x14ac:dyDescent="0.3">
      <c r="A19688" s="1" t="s">
        <v>6196</v>
      </c>
      <c r="B19688" s="1" t="s">
        <v>6197</v>
      </c>
      <c r="C19688" s="1" t="s">
        <v>24556</v>
      </c>
      <c r="D19688" t="b">
        <v>0</v>
      </c>
      <c r="E19688">
        <v>257</v>
      </c>
      <c r="F19688">
        <v>5</v>
      </c>
      <c r="G19688">
        <v>2</v>
      </c>
      <c r="H19688">
        <v>0</v>
      </c>
      <c r="I19688">
        <v>2</v>
      </c>
      <c r="J19688">
        <v>1</v>
      </c>
      <c r="K19688">
        <v>2</v>
      </c>
      <c r="L19688">
        <v>3</v>
      </c>
      <c r="M19688">
        <v>0</v>
      </c>
      <c r="N19688">
        <v>0</v>
      </c>
      <c r="O19688">
        <v>4</v>
      </c>
      <c r="P19688">
        <v>2</v>
      </c>
      <c r="Q19688">
        <v>0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0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E19688">
        <v>19</v>
      </c>
      <c r="AF19688">
        <v>9</v>
      </c>
      <c r="AG19688">
        <v>0</v>
      </c>
      <c r="AH19688" t="b">
        <v>1</v>
      </c>
    </row>
    <row r="19689" spans="1:34" x14ac:dyDescent="0.3">
      <c r="A19689" s="1" t="s">
        <v>6196</v>
      </c>
      <c r="B19689" s="1" t="s">
        <v>6197</v>
      </c>
      <c r="C19689" s="1" t="s">
        <v>24557</v>
      </c>
      <c r="D19689" t="b">
        <v>0</v>
      </c>
      <c r="E19689">
        <v>279</v>
      </c>
      <c r="F19689">
        <v>5</v>
      </c>
      <c r="G19689">
        <v>3</v>
      </c>
      <c r="H19689">
        <v>1</v>
      </c>
      <c r="I19689">
        <v>2</v>
      </c>
      <c r="J19689">
        <v>1</v>
      </c>
      <c r="K19689">
        <v>2</v>
      </c>
      <c r="L19689">
        <v>3</v>
      </c>
      <c r="M19689">
        <v>0</v>
      </c>
      <c r="N19689">
        <v>0</v>
      </c>
      <c r="O19689">
        <v>4</v>
      </c>
      <c r="P19689">
        <v>2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E19689">
        <v>23</v>
      </c>
      <c r="AF19689">
        <v>9</v>
      </c>
      <c r="AG19689">
        <v>0</v>
      </c>
      <c r="AH19689" t="b">
        <v>1</v>
      </c>
    </row>
    <row r="19690" spans="1:34" x14ac:dyDescent="0.3">
      <c r="A19690" s="1" t="s">
        <v>6196</v>
      </c>
      <c r="B19690" s="1" t="s">
        <v>6197</v>
      </c>
      <c r="C19690" s="1" t="s">
        <v>24558</v>
      </c>
      <c r="D19690" t="b">
        <v>0</v>
      </c>
      <c r="E19690">
        <v>157</v>
      </c>
      <c r="F19690">
        <v>2</v>
      </c>
      <c r="G19690">
        <v>9</v>
      </c>
      <c r="H19690">
        <v>9</v>
      </c>
      <c r="I19690">
        <v>0</v>
      </c>
      <c r="J19690">
        <v>2</v>
      </c>
      <c r="K19690">
        <v>6</v>
      </c>
      <c r="L19690">
        <v>4</v>
      </c>
      <c r="M19690">
        <v>1</v>
      </c>
      <c r="N19690">
        <v>1</v>
      </c>
      <c r="O19690">
        <v>1</v>
      </c>
      <c r="P19690">
        <v>6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1</v>
      </c>
      <c r="Z19690">
        <v>0</v>
      </c>
      <c r="AA19690">
        <v>0</v>
      </c>
      <c r="AB19690">
        <v>0</v>
      </c>
      <c r="AC19690">
        <v>0</v>
      </c>
      <c r="AD19690">
        <v>0</v>
      </c>
      <c r="AE19690">
        <v>14</v>
      </c>
      <c r="AF19690">
        <v>9</v>
      </c>
      <c r="AG19690">
        <v>0</v>
      </c>
      <c r="AH19690" t="b">
        <v>0</v>
      </c>
    </row>
    <row r="19691" spans="1:34" x14ac:dyDescent="0.3">
      <c r="A19691" s="1" t="s">
        <v>6196</v>
      </c>
      <c r="B19691" s="1" t="s">
        <v>6197</v>
      </c>
      <c r="C19691" s="1" t="s">
        <v>24559</v>
      </c>
      <c r="D19691" t="b">
        <v>0</v>
      </c>
      <c r="E19691">
        <v>70</v>
      </c>
      <c r="F19691">
        <v>2</v>
      </c>
      <c r="G19691">
        <v>3</v>
      </c>
      <c r="H19691">
        <v>3</v>
      </c>
      <c r="I19691">
        <v>0</v>
      </c>
      <c r="J19691">
        <v>2</v>
      </c>
      <c r="K19691">
        <v>5</v>
      </c>
      <c r="L19691">
        <v>9</v>
      </c>
      <c r="M19691">
        <v>1</v>
      </c>
      <c r="N19691">
        <v>1</v>
      </c>
      <c r="O19691">
        <v>2</v>
      </c>
      <c r="P19691">
        <v>5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1</v>
      </c>
      <c r="Z19691">
        <v>0</v>
      </c>
      <c r="AA19691">
        <v>1</v>
      </c>
      <c r="AB19691">
        <v>0</v>
      </c>
      <c r="AC19691">
        <v>0</v>
      </c>
      <c r="AD19691">
        <v>0</v>
      </c>
      <c r="AE19691">
        <v>7</v>
      </c>
      <c r="AF19691">
        <v>9</v>
      </c>
      <c r="AG19691">
        <v>0</v>
      </c>
      <c r="AH19691" t="b">
        <v>0</v>
      </c>
    </row>
    <row r="19692" spans="1:34" x14ac:dyDescent="0.3">
      <c r="A19692" s="1" t="s">
        <v>6196</v>
      </c>
      <c r="B19692" s="1" t="s">
        <v>6197</v>
      </c>
      <c r="C19692" s="1" t="s">
        <v>24560</v>
      </c>
      <c r="D19692" t="b">
        <v>0</v>
      </c>
      <c r="E19692">
        <v>65</v>
      </c>
      <c r="F19692">
        <v>2</v>
      </c>
      <c r="G19692">
        <v>2</v>
      </c>
      <c r="H19692">
        <v>1</v>
      </c>
      <c r="I19692">
        <v>1</v>
      </c>
      <c r="J19692">
        <v>1</v>
      </c>
      <c r="K19692">
        <v>1</v>
      </c>
      <c r="L19692">
        <v>3</v>
      </c>
      <c r="M19692">
        <v>1</v>
      </c>
      <c r="N19692">
        <v>0</v>
      </c>
      <c r="O19692">
        <v>1</v>
      </c>
      <c r="P19692">
        <v>1</v>
      </c>
      <c r="Q19692">
        <v>1</v>
      </c>
      <c r="R19692">
        <v>1</v>
      </c>
      <c r="S19692">
        <v>0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E19692">
        <v>4</v>
      </c>
      <c r="AF19692">
        <v>9</v>
      </c>
      <c r="AG19692">
        <v>0</v>
      </c>
      <c r="AH19692" t="b">
        <v>0</v>
      </c>
    </row>
    <row r="19693" spans="1:34" x14ac:dyDescent="0.3">
      <c r="A19693" s="1" t="s">
        <v>6198</v>
      </c>
      <c r="B19693" s="1" t="s">
        <v>6199</v>
      </c>
      <c r="C19693" s="1" t="s">
        <v>17425</v>
      </c>
      <c r="D19693" t="b">
        <v>0</v>
      </c>
      <c r="E19693">
        <v>98</v>
      </c>
      <c r="F19693">
        <v>2</v>
      </c>
      <c r="G19693">
        <v>4</v>
      </c>
      <c r="H19693">
        <v>2</v>
      </c>
      <c r="I19693">
        <v>2</v>
      </c>
      <c r="J19693">
        <v>4</v>
      </c>
      <c r="K19693">
        <v>7</v>
      </c>
      <c r="L19693">
        <v>15</v>
      </c>
      <c r="M19693">
        <v>0</v>
      </c>
      <c r="N19693">
        <v>1</v>
      </c>
      <c r="O19693">
        <v>0</v>
      </c>
      <c r="P19693">
        <v>7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1</v>
      </c>
      <c r="X19693">
        <v>0</v>
      </c>
      <c r="Y19693">
        <v>5</v>
      </c>
      <c r="Z19693">
        <v>0</v>
      </c>
      <c r="AA19693">
        <v>3</v>
      </c>
      <c r="AB19693">
        <v>0</v>
      </c>
      <c r="AC19693">
        <v>0</v>
      </c>
      <c r="AD19693">
        <v>0</v>
      </c>
      <c r="AE19693">
        <v>9</v>
      </c>
      <c r="AF19693">
        <v>2</v>
      </c>
      <c r="AG19693">
        <v>0</v>
      </c>
      <c r="AH19693" t="b">
        <v>1</v>
      </c>
    </row>
    <row r="19694" spans="1:34" x14ac:dyDescent="0.3">
      <c r="A19694" s="1" t="s">
        <v>6198</v>
      </c>
      <c r="B19694" s="1" t="s">
        <v>6199</v>
      </c>
      <c r="C19694" s="1" t="s">
        <v>17427</v>
      </c>
      <c r="D19694" t="b">
        <v>0</v>
      </c>
      <c r="E19694">
        <v>352</v>
      </c>
      <c r="F19694">
        <v>1</v>
      </c>
      <c r="G19694">
        <v>1</v>
      </c>
      <c r="H19694">
        <v>1</v>
      </c>
      <c r="I19694">
        <v>0</v>
      </c>
      <c r="J19694">
        <v>1</v>
      </c>
      <c r="K19694">
        <v>1</v>
      </c>
      <c r="L19694">
        <v>3</v>
      </c>
      <c r="M19694">
        <v>1</v>
      </c>
      <c r="N19694">
        <v>0</v>
      </c>
      <c r="O19694">
        <v>0</v>
      </c>
      <c r="P19694">
        <v>1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E19694">
        <v>4</v>
      </c>
      <c r="AF19694">
        <v>1</v>
      </c>
      <c r="AG19694">
        <v>0</v>
      </c>
      <c r="AH19694" t="b">
        <v>0</v>
      </c>
    </row>
    <row r="19695" spans="1:34" x14ac:dyDescent="0.3">
      <c r="A19695" s="1" t="s">
        <v>6198</v>
      </c>
      <c r="B19695" s="1" t="s">
        <v>6199</v>
      </c>
      <c r="C19695" s="1" t="s">
        <v>17429</v>
      </c>
      <c r="D19695" t="b">
        <v>0</v>
      </c>
      <c r="E19695">
        <v>321</v>
      </c>
      <c r="F19695">
        <v>0</v>
      </c>
      <c r="G19695">
        <v>1</v>
      </c>
      <c r="H19695">
        <v>1</v>
      </c>
      <c r="I19695">
        <v>0</v>
      </c>
      <c r="J19695">
        <v>1</v>
      </c>
      <c r="K19695">
        <v>0</v>
      </c>
      <c r="L19695">
        <v>3</v>
      </c>
      <c r="M19695">
        <v>1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0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E19695">
        <v>5</v>
      </c>
      <c r="AF19695">
        <v>1</v>
      </c>
      <c r="AG19695">
        <v>0</v>
      </c>
      <c r="AH19695" t="b">
        <v>0</v>
      </c>
    </row>
    <row r="19696" spans="1:34" x14ac:dyDescent="0.3">
      <c r="A19696" s="1" t="s">
        <v>6198</v>
      </c>
      <c r="B19696" s="1" t="s">
        <v>6199</v>
      </c>
      <c r="C19696" s="1" t="s">
        <v>17430</v>
      </c>
      <c r="D19696" t="b">
        <v>0</v>
      </c>
      <c r="E19696">
        <v>147</v>
      </c>
      <c r="F19696">
        <v>1</v>
      </c>
      <c r="G19696">
        <v>2</v>
      </c>
      <c r="H19696">
        <v>1</v>
      </c>
      <c r="I19696">
        <v>1</v>
      </c>
      <c r="J19696">
        <v>1</v>
      </c>
      <c r="K19696">
        <v>1</v>
      </c>
      <c r="L19696">
        <v>3</v>
      </c>
      <c r="M19696">
        <v>1</v>
      </c>
      <c r="N19696">
        <v>0</v>
      </c>
      <c r="O19696">
        <v>0</v>
      </c>
      <c r="P19696">
        <v>1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0</v>
      </c>
      <c r="W19696">
        <v>0</v>
      </c>
      <c r="X19696">
        <v>0</v>
      </c>
      <c r="Y19696">
        <v>0</v>
      </c>
      <c r="Z19696">
        <v>0</v>
      </c>
      <c r="AA19696">
        <v>0</v>
      </c>
      <c r="AB19696">
        <v>0</v>
      </c>
      <c r="AC19696">
        <v>0</v>
      </c>
      <c r="AD19696">
        <v>0</v>
      </c>
      <c r="AE19696">
        <v>5</v>
      </c>
      <c r="AF19696">
        <v>1</v>
      </c>
      <c r="AG19696">
        <v>0</v>
      </c>
      <c r="AH19696" t="b">
        <v>0</v>
      </c>
    </row>
    <row r="19697" spans="1:34" x14ac:dyDescent="0.3">
      <c r="A19697" s="1" t="s">
        <v>6198</v>
      </c>
      <c r="B19697" s="1" t="s">
        <v>6199</v>
      </c>
      <c r="C19697" s="1" t="s">
        <v>17431</v>
      </c>
      <c r="D19697" t="b">
        <v>0</v>
      </c>
      <c r="E19697">
        <v>123</v>
      </c>
      <c r="F19697">
        <v>2</v>
      </c>
      <c r="G19697">
        <v>2</v>
      </c>
      <c r="H19697">
        <v>1</v>
      </c>
      <c r="I19697">
        <v>1</v>
      </c>
      <c r="J19697">
        <v>2</v>
      </c>
      <c r="K19697">
        <v>1</v>
      </c>
      <c r="L19697">
        <v>5</v>
      </c>
      <c r="M19697">
        <v>0</v>
      </c>
      <c r="N19697">
        <v>0</v>
      </c>
      <c r="O19697">
        <v>1</v>
      </c>
      <c r="P19697">
        <v>1</v>
      </c>
      <c r="Q19697">
        <v>0</v>
      </c>
      <c r="R19697">
        <v>0</v>
      </c>
      <c r="S19697">
        <v>0</v>
      </c>
      <c r="T19697">
        <v>1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1</v>
      </c>
      <c r="AB19697">
        <v>0</v>
      </c>
      <c r="AC19697">
        <v>0</v>
      </c>
      <c r="AD19697">
        <v>0</v>
      </c>
      <c r="AE19697">
        <v>7</v>
      </c>
      <c r="AF19697">
        <v>1</v>
      </c>
      <c r="AG19697">
        <v>0</v>
      </c>
      <c r="AH19697" t="b">
        <v>0</v>
      </c>
    </row>
    <row r="19698" spans="1:34" x14ac:dyDescent="0.3">
      <c r="A19698" s="1" t="s">
        <v>6198</v>
      </c>
      <c r="B19698" s="1" t="s">
        <v>6199</v>
      </c>
      <c r="C19698" s="1" t="s">
        <v>17432</v>
      </c>
      <c r="D19698" t="b">
        <v>0</v>
      </c>
      <c r="E19698">
        <v>297</v>
      </c>
      <c r="F19698">
        <v>1</v>
      </c>
      <c r="G19698">
        <v>1</v>
      </c>
      <c r="H19698">
        <v>1</v>
      </c>
      <c r="I19698">
        <v>0</v>
      </c>
      <c r="J19698">
        <v>1</v>
      </c>
      <c r="K19698">
        <v>0</v>
      </c>
      <c r="L19698">
        <v>3</v>
      </c>
      <c r="M19698">
        <v>1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0</v>
      </c>
      <c r="W19698">
        <v>0</v>
      </c>
      <c r="X19698">
        <v>0</v>
      </c>
      <c r="Y19698">
        <v>0</v>
      </c>
      <c r="Z19698">
        <v>0</v>
      </c>
      <c r="AA19698">
        <v>0</v>
      </c>
      <c r="AB19698">
        <v>0</v>
      </c>
      <c r="AC19698">
        <v>0</v>
      </c>
      <c r="AD19698">
        <v>0</v>
      </c>
      <c r="AE19698">
        <v>4</v>
      </c>
      <c r="AF19698">
        <v>1</v>
      </c>
      <c r="AG19698">
        <v>0</v>
      </c>
      <c r="AH19698" t="b">
        <v>0</v>
      </c>
    </row>
    <row r="19699" spans="1:34" x14ac:dyDescent="0.3">
      <c r="A19699" s="1" t="s">
        <v>6198</v>
      </c>
      <c r="B19699" s="1" t="s">
        <v>6199</v>
      </c>
      <c r="C19699" s="1" t="s">
        <v>17434</v>
      </c>
      <c r="D19699" t="b">
        <v>0</v>
      </c>
      <c r="E19699">
        <v>137</v>
      </c>
      <c r="F19699">
        <v>2</v>
      </c>
      <c r="G19699">
        <v>2</v>
      </c>
      <c r="H19699">
        <v>1</v>
      </c>
      <c r="I19699">
        <v>1</v>
      </c>
      <c r="J19699">
        <v>2</v>
      </c>
      <c r="K19699">
        <v>1</v>
      </c>
      <c r="L19699">
        <v>5</v>
      </c>
      <c r="M19699">
        <v>0</v>
      </c>
      <c r="N19699">
        <v>0</v>
      </c>
      <c r="O19699">
        <v>1</v>
      </c>
      <c r="P19699">
        <v>1</v>
      </c>
      <c r="Q19699">
        <v>0</v>
      </c>
      <c r="R19699">
        <v>0</v>
      </c>
      <c r="S19699">
        <v>0</v>
      </c>
      <c r="T19699">
        <v>1</v>
      </c>
      <c r="U19699">
        <v>0</v>
      </c>
      <c r="V19699">
        <v>0</v>
      </c>
      <c r="W19699">
        <v>0</v>
      </c>
      <c r="X19699">
        <v>0</v>
      </c>
      <c r="Y19699">
        <v>0</v>
      </c>
      <c r="Z19699">
        <v>0</v>
      </c>
      <c r="AA19699">
        <v>1</v>
      </c>
      <c r="AB19699">
        <v>0</v>
      </c>
      <c r="AC19699">
        <v>0</v>
      </c>
      <c r="AD19699">
        <v>0</v>
      </c>
      <c r="AE19699">
        <v>7</v>
      </c>
      <c r="AF19699">
        <v>1</v>
      </c>
      <c r="AG19699">
        <v>0</v>
      </c>
      <c r="AH19699" t="b">
        <v>0</v>
      </c>
    </row>
    <row r="19700" spans="1:34" x14ac:dyDescent="0.3">
      <c r="A19700" s="1" t="s">
        <v>6198</v>
      </c>
      <c r="B19700" s="1" t="s">
        <v>6199</v>
      </c>
      <c r="C19700" s="1" t="s">
        <v>9596</v>
      </c>
      <c r="D19700" t="b">
        <v>0</v>
      </c>
      <c r="E19700">
        <v>313</v>
      </c>
      <c r="F19700">
        <v>1</v>
      </c>
      <c r="G19700">
        <v>1</v>
      </c>
      <c r="H19700">
        <v>1</v>
      </c>
      <c r="I19700">
        <v>0</v>
      </c>
      <c r="J19700">
        <v>1</v>
      </c>
      <c r="K19700">
        <v>0</v>
      </c>
      <c r="L19700">
        <v>3</v>
      </c>
      <c r="M19700">
        <v>1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E19700">
        <v>6</v>
      </c>
      <c r="AF19700">
        <v>1</v>
      </c>
      <c r="AG19700">
        <v>0</v>
      </c>
      <c r="AH19700" t="b">
        <v>0</v>
      </c>
    </row>
    <row r="19701" spans="1:34" x14ac:dyDescent="0.3">
      <c r="A19701" s="1" t="s">
        <v>6198</v>
      </c>
      <c r="B19701" s="1" t="s">
        <v>6199</v>
      </c>
      <c r="C19701" s="1" t="s">
        <v>17436</v>
      </c>
      <c r="D19701" t="b">
        <v>0</v>
      </c>
      <c r="E19701">
        <v>159</v>
      </c>
      <c r="F19701">
        <v>1</v>
      </c>
      <c r="G19701">
        <v>2</v>
      </c>
      <c r="H19701">
        <v>1</v>
      </c>
      <c r="I19701">
        <v>1</v>
      </c>
      <c r="J19701">
        <v>1</v>
      </c>
      <c r="K19701">
        <v>1</v>
      </c>
      <c r="L19701">
        <v>3</v>
      </c>
      <c r="M19701">
        <v>0</v>
      </c>
      <c r="N19701">
        <v>0</v>
      </c>
      <c r="O19701">
        <v>1</v>
      </c>
      <c r="P19701">
        <v>1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E19701">
        <v>6</v>
      </c>
      <c r="AF19701">
        <v>1</v>
      </c>
      <c r="AG19701">
        <v>0</v>
      </c>
      <c r="AH19701" t="b">
        <v>0</v>
      </c>
    </row>
    <row r="19702" spans="1:34" x14ac:dyDescent="0.3">
      <c r="A19702" s="1" t="s">
        <v>6198</v>
      </c>
      <c r="B19702" s="1" t="s">
        <v>6199</v>
      </c>
      <c r="C19702" s="1" t="s">
        <v>7950</v>
      </c>
      <c r="D19702" t="b">
        <v>0</v>
      </c>
      <c r="E19702">
        <v>258</v>
      </c>
      <c r="F19702">
        <v>2</v>
      </c>
      <c r="G19702">
        <v>3</v>
      </c>
      <c r="H19702">
        <v>1</v>
      </c>
      <c r="I19702">
        <v>2</v>
      </c>
      <c r="J19702">
        <v>3</v>
      </c>
      <c r="K19702">
        <v>4</v>
      </c>
      <c r="L19702">
        <v>21</v>
      </c>
      <c r="M19702">
        <v>0</v>
      </c>
      <c r="N19702">
        <v>0</v>
      </c>
      <c r="O19702">
        <v>0</v>
      </c>
      <c r="P19702">
        <v>4</v>
      </c>
      <c r="Q19702">
        <v>0</v>
      </c>
      <c r="R19702">
        <v>0</v>
      </c>
      <c r="S19702">
        <v>0</v>
      </c>
      <c r="T19702">
        <v>1</v>
      </c>
      <c r="U19702">
        <v>1</v>
      </c>
      <c r="V19702">
        <v>0</v>
      </c>
      <c r="W19702">
        <v>3</v>
      </c>
      <c r="X19702">
        <v>0</v>
      </c>
      <c r="Y19702">
        <v>10</v>
      </c>
      <c r="Z19702">
        <v>1</v>
      </c>
      <c r="AA19702">
        <v>2</v>
      </c>
      <c r="AB19702">
        <v>0</v>
      </c>
      <c r="AC19702">
        <v>0</v>
      </c>
      <c r="AD19702">
        <v>0</v>
      </c>
      <c r="AE19702">
        <v>21</v>
      </c>
      <c r="AF19702">
        <v>1</v>
      </c>
      <c r="AG19702">
        <v>1</v>
      </c>
      <c r="AH19702" t="b">
        <v>0</v>
      </c>
    </row>
    <row r="19703" spans="1:34" x14ac:dyDescent="0.3">
      <c r="A19703" s="1" t="s">
        <v>6198</v>
      </c>
      <c r="B19703" s="1" t="s">
        <v>6199</v>
      </c>
      <c r="C19703" s="1" t="s">
        <v>17442</v>
      </c>
      <c r="D19703" t="b">
        <v>0</v>
      </c>
      <c r="E19703">
        <v>357</v>
      </c>
      <c r="F19703">
        <v>2</v>
      </c>
      <c r="G19703">
        <v>0</v>
      </c>
      <c r="H19703">
        <v>0</v>
      </c>
      <c r="I19703">
        <v>0</v>
      </c>
      <c r="J19703">
        <v>1</v>
      </c>
      <c r="K19703">
        <v>0</v>
      </c>
      <c r="L19703">
        <v>3</v>
      </c>
      <c r="M19703">
        <v>0</v>
      </c>
      <c r="N19703">
        <v>0</v>
      </c>
      <c r="O19703">
        <v>1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0</v>
      </c>
      <c r="W19703">
        <v>0</v>
      </c>
      <c r="X19703">
        <v>0</v>
      </c>
      <c r="Y19703">
        <v>1</v>
      </c>
      <c r="Z19703">
        <v>0</v>
      </c>
      <c r="AA19703">
        <v>0</v>
      </c>
      <c r="AB19703">
        <v>0</v>
      </c>
      <c r="AC19703">
        <v>0</v>
      </c>
      <c r="AD19703">
        <v>0</v>
      </c>
      <c r="AE19703">
        <v>4</v>
      </c>
      <c r="AF19703">
        <v>1</v>
      </c>
      <c r="AG19703">
        <v>0</v>
      </c>
      <c r="AH19703" t="b">
        <v>0</v>
      </c>
    </row>
    <row r="19704" spans="1:34" x14ac:dyDescent="0.3">
      <c r="A19704" s="1" t="s">
        <v>6198</v>
      </c>
      <c r="B19704" s="1" t="s">
        <v>6199</v>
      </c>
      <c r="C19704" s="1" t="s">
        <v>9618</v>
      </c>
      <c r="D19704" t="b">
        <v>0</v>
      </c>
      <c r="E19704">
        <v>309</v>
      </c>
      <c r="F19704">
        <v>1</v>
      </c>
      <c r="G19704">
        <v>1</v>
      </c>
      <c r="H19704">
        <v>1</v>
      </c>
      <c r="I19704">
        <v>0</v>
      </c>
      <c r="J19704">
        <v>1</v>
      </c>
      <c r="K19704">
        <v>0</v>
      </c>
      <c r="L19704">
        <v>3</v>
      </c>
      <c r="M19704">
        <v>1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E19704">
        <v>5</v>
      </c>
      <c r="AF19704">
        <v>1</v>
      </c>
      <c r="AG19704">
        <v>0</v>
      </c>
      <c r="AH19704" t="b">
        <v>0</v>
      </c>
    </row>
    <row r="19705" spans="1:34" x14ac:dyDescent="0.3">
      <c r="A19705" s="1" t="s">
        <v>6198</v>
      </c>
      <c r="B19705" s="1" t="s">
        <v>6199</v>
      </c>
      <c r="C19705" s="1" t="s">
        <v>17443</v>
      </c>
      <c r="D19705" t="b">
        <v>0</v>
      </c>
      <c r="E19705">
        <v>168</v>
      </c>
      <c r="F19705">
        <v>1</v>
      </c>
      <c r="G19705">
        <v>2</v>
      </c>
      <c r="H19705">
        <v>1</v>
      </c>
      <c r="I19705">
        <v>1</v>
      </c>
      <c r="J19705">
        <v>1</v>
      </c>
      <c r="K19705">
        <v>1</v>
      </c>
      <c r="L19705">
        <v>3</v>
      </c>
      <c r="M19705">
        <v>0</v>
      </c>
      <c r="N19705">
        <v>0</v>
      </c>
      <c r="O19705">
        <v>1</v>
      </c>
      <c r="P19705">
        <v>1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0</v>
      </c>
      <c r="W19705">
        <v>0</v>
      </c>
      <c r="X19705">
        <v>0</v>
      </c>
      <c r="Y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E19705">
        <v>11</v>
      </c>
      <c r="AF19705">
        <v>1</v>
      </c>
      <c r="AG19705">
        <v>0</v>
      </c>
      <c r="AH19705" t="b">
        <v>1</v>
      </c>
    </row>
    <row r="19706" spans="1:34" x14ac:dyDescent="0.3">
      <c r="A19706" s="1" t="s">
        <v>6198</v>
      </c>
      <c r="B19706" s="1" t="s">
        <v>6199</v>
      </c>
      <c r="C19706" s="1" t="s">
        <v>24561</v>
      </c>
      <c r="D19706" t="b">
        <v>0</v>
      </c>
      <c r="E19706">
        <v>293</v>
      </c>
      <c r="F19706">
        <v>2</v>
      </c>
      <c r="G19706">
        <v>3</v>
      </c>
      <c r="H19706">
        <v>1</v>
      </c>
      <c r="I19706">
        <v>2</v>
      </c>
      <c r="J19706">
        <v>1</v>
      </c>
      <c r="K19706">
        <v>2</v>
      </c>
      <c r="L19706">
        <v>3</v>
      </c>
      <c r="M19706">
        <v>1</v>
      </c>
      <c r="N19706">
        <v>0</v>
      </c>
      <c r="O19706">
        <v>1</v>
      </c>
      <c r="P19706">
        <v>2</v>
      </c>
      <c r="Q19706">
        <v>1</v>
      </c>
      <c r="R19706">
        <v>1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E19706">
        <v>3</v>
      </c>
      <c r="AF19706">
        <v>1</v>
      </c>
      <c r="AG19706">
        <v>0</v>
      </c>
      <c r="AH19706" t="b">
        <v>0</v>
      </c>
    </row>
    <row r="19707" spans="1:34" x14ac:dyDescent="0.3">
      <c r="A19707" s="1" t="s">
        <v>6198</v>
      </c>
      <c r="B19707" s="1" t="s">
        <v>6199</v>
      </c>
      <c r="C19707" s="1" t="s">
        <v>17444</v>
      </c>
      <c r="D19707" t="b">
        <v>0</v>
      </c>
      <c r="E19707">
        <v>155</v>
      </c>
      <c r="F19707">
        <v>1</v>
      </c>
      <c r="G19707">
        <v>2</v>
      </c>
      <c r="H19707">
        <v>1</v>
      </c>
      <c r="I19707">
        <v>1</v>
      </c>
      <c r="J19707">
        <v>1</v>
      </c>
      <c r="K19707">
        <v>1</v>
      </c>
      <c r="L19707">
        <v>3</v>
      </c>
      <c r="M19707">
        <v>0</v>
      </c>
      <c r="N19707">
        <v>0</v>
      </c>
      <c r="O19707">
        <v>1</v>
      </c>
      <c r="P19707">
        <v>1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0</v>
      </c>
      <c r="Y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E19707">
        <v>5</v>
      </c>
      <c r="AF19707">
        <v>1</v>
      </c>
      <c r="AG19707">
        <v>0</v>
      </c>
      <c r="AH19707" t="b">
        <v>0</v>
      </c>
    </row>
    <row r="19708" spans="1:34" x14ac:dyDescent="0.3">
      <c r="A19708" s="1" t="s">
        <v>6198</v>
      </c>
      <c r="B19708" s="1" t="s">
        <v>6199</v>
      </c>
      <c r="C19708" s="1" t="s">
        <v>17445</v>
      </c>
      <c r="D19708" t="b">
        <v>0</v>
      </c>
      <c r="E19708">
        <v>227</v>
      </c>
      <c r="F19708">
        <v>6</v>
      </c>
      <c r="G19708">
        <v>7</v>
      </c>
      <c r="H19708">
        <v>3</v>
      </c>
      <c r="I19708">
        <v>4</v>
      </c>
      <c r="J19708">
        <v>2</v>
      </c>
      <c r="K19708">
        <v>6</v>
      </c>
      <c r="L19708">
        <v>14</v>
      </c>
      <c r="M19708">
        <v>1</v>
      </c>
      <c r="N19708">
        <v>2</v>
      </c>
      <c r="O19708">
        <v>2</v>
      </c>
      <c r="P19708">
        <v>6</v>
      </c>
      <c r="Q19708">
        <v>0</v>
      </c>
      <c r="R19708">
        <v>0</v>
      </c>
      <c r="S19708">
        <v>0</v>
      </c>
      <c r="T19708">
        <v>1</v>
      </c>
      <c r="U19708">
        <v>0</v>
      </c>
      <c r="V19708">
        <v>0</v>
      </c>
      <c r="W19708">
        <v>0</v>
      </c>
      <c r="X19708">
        <v>0</v>
      </c>
      <c r="Y19708">
        <v>2</v>
      </c>
      <c r="Z19708">
        <v>0</v>
      </c>
      <c r="AA19708">
        <v>1</v>
      </c>
      <c r="AB19708">
        <v>0</v>
      </c>
      <c r="AC19708">
        <v>0</v>
      </c>
      <c r="AD19708">
        <v>0</v>
      </c>
      <c r="AE19708">
        <v>16</v>
      </c>
      <c r="AF19708">
        <v>1</v>
      </c>
      <c r="AG19708">
        <v>0</v>
      </c>
      <c r="AH19708" t="b">
        <v>1</v>
      </c>
    </row>
    <row r="19709" spans="1:34" x14ac:dyDescent="0.3">
      <c r="A19709" s="1" t="s">
        <v>6198</v>
      </c>
      <c r="B19709" s="1" t="s">
        <v>6199</v>
      </c>
      <c r="C19709" s="1" t="s">
        <v>17446</v>
      </c>
      <c r="D19709" t="b">
        <v>0</v>
      </c>
      <c r="E19709">
        <v>118</v>
      </c>
      <c r="F19709">
        <v>1</v>
      </c>
      <c r="G19709">
        <v>1</v>
      </c>
      <c r="H19709">
        <v>1</v>
      </c>
      <c r="I19709">
        <v>0</v>
      </c>
      <c r="J19709">
        <v>1</v>
      </c>
      <c r="K19709">
        <v>0</v>
      </c>
      <c r="L19709">
        <v>3</v>
      </c>
      <c r="M19709">
        <v>0</v>
      </c>
      <c r="N19709">
        <v>0</v>
      </c>
      <c r="O19709">
        <v>1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0</v>
      </c>
      <c r="W19709">
        <v>0</v>
      </c>
      <c r="X19709">
        <v>0</v>
      </c>
      <c r="Y19709">
        <v>1</v>
      </c>
      <c r="Z19709">
        <v>0</v>
      </c>
      <c r="AA19709">
        <v>0</v>
      </c>
      <c r="AB19709">
        <v>0</v>
      </c>
      <c r="AC19709">
        <v>0</v>
      </c>
      <c r="AD19709">
        <v>0</v>
      </c>
      <c r="AE19709">
        <v>7</v>
      </c>
      <c r="AF19709">
        <v>1</v>
      </c>
      <c r="AG19709">
        <v>0</v>
      </c>
      <c r="AH19709" t="b">
        <v>1</v>
      </c>
    </row>
    <row r="19710" spans="1:34" x14ac:dyDescent="0.3">
      <c r="A19710" s="1" t="s">
        <v>6198</v>
      </c>
      <c r="B19710" s="1" t="s">
        <v>6199</v>
      </c>
      <c r="C19710" s="1" t="s">
        <v>17447</v>
      </c>
      <c r="D19710" t="b">
        <v>0</v>
      </c>
      <c r="E19710">
        <v>325</v>
      </c>
      <c r="F19710">
        <v>2</v>
      </c>
      <c r="G19710">
        <v>3</v>
      </c>
      <c r="H19710">
        <v>1</v>
      </c>
      <c r="I19710">
        <v>2</v>
      </c>
      <c r="J19710">
        <v>1</v>
      </c>
      <c r="K19710">
        <v>2</v>
      </c>
      <c r="L19710">
        <v>7</v>
      </c>
      <c r="M19710">
        <v>0</v>
      </c>
      <c r="N19710">
        <v>0</v>
      </c>
      <c r="O19710">
        <v>0</v>
      </c>
      <c r="P19710">
        <v>2</v>
      </c>
      <c r="Q19710">
        <v>1</v>
      </c>
      <c r="R19710">
        <v>1</v>
      </c>
      <c r="S19710">
        <v>0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3</v>
      </c>
      <c r="Z19710">
        <v>0</v>
      </c>
      <c r="AA19710">
        <v>0</v>
      </c>
      <c r="AB19710">
        <v>0</v>
      </c>
      <c r="AC19710">
        <v>0</v>
      </c>
      <c r="AD19710">
        <v>0</v>
      </c>
      <c r="AE19710">
        <v>7</v>
      </c>
      <c r="AF19710">
        <v>33</v>
      </c>
      <c r="AG19710">
        <v>0</v>
      </c>
      <c r="AH19710" t="b">
        <v>0</v>
      </c>
    </row>
    <row r="19711" spans="1:34" x14ac:dyDescent="0.3">
      <c r="A19711" s="1" t="s">
        <v>6198</v>
      </c>
      <c r="B19711" s="1" t="s">
        <v>6199</v>
      </c>
      <c r="C19711" s="1" t="s">
        <v>17448</v>
      </c>
      <c r="D19711" t="b">
        <v>0</v>
      </c>
      <c r="E19711">
        <v>143</v>
      </c>
      <c r="F19711">
        <v>1</v>
      </c>
      <c r="G19711">
        <v>2</v>
      </c>
      <c r="H19711">
        <v>1</v>
      </c>
      <c r="I19711">
        <v>1</v>
      </c>
      <c r="J19711">
        <v>1</v>
      </c>
      <c r="K19711">
        <v>1</v>
      </c>
      <c r="L19711">
        <v>3</v>
      </c>
      <c r="M19711">
        <v>1</v>
      </c>
      <c r="N19711">
        <v>0</v>
      </c>
      <c r="O19711">
        <v>0</v>
      </c>
      <c r="P19711">
        <v>1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>
        <v>0</v>
      </c>
      <c r="X19711">
        <v>0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E19711">
        <v>4</v>
      </c>
      <c r="AF19711">
        <v>1</v>
      </c>
      <c r="AG19711">
        <v>0</v>
      </c>
      <c r="AH19711" t="b">
        <v>0</v>
      </c>
    </row>
    <row r="19712" spans="1:34" x14ac:dyDescent="0.3">
      <c r="A19712" s="1" t="s">
        <v>6198</v>
      </c>
      <c r="B19712" s="1" t="s">
        <v>6199</v>
      </c>
      <c r="C19712" s="1" t="s">
        <v>17449</v>
      </c>
      <c r="D19712" t="b">
        <v>1</v>
      </c>
      <c r="E19712">
        <v>76</v>
      </c>
      <c r="F19712">
        <v>1</v>
      </c>
      <c r="G19712">
        <v>0</v>
      </c>
      <c r="H19712">
        <v>0</v>
      </c>
      <c r="I19712">
        <v>0</v>
      </c>
      <c r="J19712">
        <v>1</v>
      </c>
      <c r="K19712">
        <v>0</v>
      </c>
      <c r="L19712">
        <v>3</v>
      </c>
      <c r="M19712">
        <v>0</v>
      </c>
      <c r="N19712">
        <v>0</v>
      </c>
      <c r="O19712">
        <v>1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1</v>
      </c>
      <c r="Z19712">
        <v>0</v>
      </c>
      <c r="AA19712">
        <v>0</v>
      </c>
      <c r="AB19712">
        <v>0</v>
      </c>
      <c r="AC19712">
        <v>0</v>
      </c>
      <c r="AD19712">
        <v>0</v>
      </c>
      <c r="AE19712">
        <v>4</v>
      </c>
      <c r="AF19712">
        <v>1</v>
      </c>
      <c r="AG19712">
        <v>0</v>
      </c>
      <c r="AH19712" t="b">
        <v>0</v>
      </c>
    </row>
    <row r="19713" spans="1:34" x14ac:dyDescent="0.3">
      <c r="A19713" s="1" t="s">
        <v>6198</v>
      </c>
      <c r="B19713" s="1" t="s">
        <v>6199</v>
      </c>
      <c r="C19713" s="1" t="s">
        <v>17450</v>
      </c>
      <c r="D19713" t="b">
        <v>0</v>
      </c>
      <c r="E19713">
        <v>333</v>
      </c>
      <c r="F19713">
        <v>5</v>
      </c>
      <c r="G19713">
        <v>6</v>
      </c>
      <c r="H19713">
        <v>1</v>
      </c>
      <c r="I19713">
        <v>5</v>
      </c>
      <c r="J19713">
        <v>4</v>
      </c>
      <c r="K19713">
        <v>4</v>
      </c>
      <c r="L19713">
        <v>14</v>
      </c>
      <c r="M19713">
        <v>2</v>
      </c>
      <c r="N19713">
        <v>0</v>
      </c>
      <c r="O19713">
        <v>0</v>
      </c>
      <c r="P19713">
        <v>4</v>
      </c>
      <c r="Q19713">
        <v>1</v>
      </c>
      <c r="R19713">
        <v>1</v>
      </c>
      <c r="S19713">
        <v>0</v>
      </c>
      <c r="T19713">
        <v>2</v>
      </c>
      <c r="U19713">
        <v>0</v>
      </c>
      <c r="V19713">
        <v>0</v>
      </c>
      <c r="W19713">
        <v>3</v>
      </c>
      <c r="X19713">
        <v>0</v>
      </c>
      <c r="Y19713">
        <v>1</v>
      </c>
      <c r="Z19713">
        <v>0</v>
      </c>
      <c r="AA19713">
        <v>3</v>
      </c>
      <c r="AB19713">
        <v>0</v>
      </c>
      <c r="AC19713">
        <v>0</v>
      </c>
      <c r="AD19713">
        <v>0</v>
      </c>
      <c r="AE19713">
        <v>8</v>
      </c>
      <c r="AF19713">
        <v>1</v>
      </c>
      <c r="AG19713">
        <v>1</v>
      </c>
      <c r="AH19713" t="b">
        <v>0</v>
      </c>
    </row>
    <row r="19714" spans="1:34" x14ac:dyDescent="0.3">
      <c r="A19714" s="1" t="s">
        <v>6198</v>
      </c>
      <c r="B19714" s="1" t="s">
        <v>6199</v>
      </c>
      <c r="C19714" s="1" t="s">
        <v>8168</v>
      </c>
      <c r="D19714" t="b">
        <v>0</v>
      </c>
      <c r="E19714">
        <v>288</v>
      </c>
      <c r="F19714">
        <v>1</v>
      </c>
      <c r="G19714">
        <v>2</v>
      </c>
      <c r="H19714">
        <v>0</v>
      </c>
      <c r="I19714">
        <v>2</v>
      </c>
      <c r="J19714">
        <v>1</v>
      </c>
      <c r="K19714">
        <v>2</v>
      </c>
      <c r="L19714">
        <v>4</v>
      </c>
      <c r="M19714">
        <v>0</v>
      </c>
      <c r="N19714">
        <v>0</v>
      </c>
      <c r="O19714">
        <v>0</v>
      </c>
      <c r="P19714">
        <v>2</v>
      </c>
      <c r="Q19714">
        <v>2</v>
      </c>
      <c r="R19714">
        <v>2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E19714">
        <v>6</v>
      </c>
      <c r="AF19714">
        <v>1</v>
      </c>
      <c r="AG19714">
        <v>0</v>
      </c>
      <c r="AH19714" t="b">
        <v>1</v>
      </c>
    </row>
    <row r="19715" spans="1:34" x14ac:dyDescent="0.3">
      <c r="A19715" s="1" t="s">
        <v>6198</v>
      </c>
      <c r="B19715" s="1" t="s">
        <v>6199</v>
      </c>
      <c r="C19715" s="1" t="s">
        <v>17451</v>
      </c>
      <c r="D19715" t="b">
        <v>0</v>
      </c>
      <c r="E19715">
        <v>317</v>
      </c>
      <c r="F19715">
        <v>1</v>
      </c>
      <c r="G19715">
        <v>1</v>
      </c>
      <c r="H19715">
        <v>1</v>
      </c>
      <c r="I19715">
        <v>0</v>
      </c>
      <c r="J19715">
        <v>1</v>
      </c>
      <c r="K19715">
        <v>0</v>
      </c>
      <c r="L19715">
        <v>3</v>
      </c>
      <c r="M19715">
        <v>1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E19715">
        <v>5</v>
      </c>
      <c r="AF19715">
        <v>1</v>
      </c>
      <c r="AG19715">
        <v>0</v>
      </c>
      <c r="AH19715" t="b">
        <v>0</v>
      </c>
    </row>
    <row r="19716" spans="1:34" x14ac:dyDescent="0.3">
      <c r="A19716" s="1" t="s">
        <v>6198</v>
      </c>
      <c r="B19716" s="1" t="s">
        <v>6199</v>
      </c>
      <c r="C19716" s="1" t="s">
        <v>17452</v>
      </c>
      <c r="D19716" t="b">
        <v>0</v>
      </c>
      <c r="E19716">
        <v>151</v>
      </c>
      <c r="F19716">
        <v>1</v>
      </c>
      <c r="G19716">
        <v>2</v>
      </c>
      <c r="H19716">
        <v>1</v>
      </c>
      <c r="I19716">
        <v>1</v>
      </c>
      <c r="J19716">
        <v>1</v>
      </c>
      <c r="K19716">
        <v>1</v>
      </c>
      <c r="L19716">
        <v>3</v>
      </c>
      <c r="M19716">
        <v>1</v>
      </c>
      <c r="N19716">
        <v>0</v>
      </c>
      <c r="O19716">
        <v>0</v>
      </c>
      <c r="P19716">
        <v>1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E19716">
        <v>4</v>
      </c>
      <c r="AF19716">
        <v>1</v>
      </c>
      <c r="AG19716">
        <v>0</v>
      </c>
      <c r="AH19716" t="b">
        <v>0</v>
      </c>
    </row>
    <row r="19717" spans="1:34" x14ac:dyDescent="0.3">
      <c r="A19717" s="1" t="s">
        <v>6198</v>
      </c>
      <c r="B19717" s="1" t="s">
        <v>6199</v>
      </c>
      <c r="C19717" s="1" t="s">
        <v>17453</v>
      </c>
      <c r="D19717" t="b">
        <v>0</v>
      </c>
      <c r="E19717">
        <v>301</v>
      </c>
      <c r="F19717">
        <v>1</v>
      </c>
      <c r="G19717">
        <v>1</v>
      </c>
      <c r="H19717">
        <v>1</v>
      </c>
      <c r="I19717">
        <v>0</v>
      </c>
      <c r="J19717">
        <v>1</v>
      </c>
      <c r="K19717">
        <v>0</v>
      </c>
      <c r="L19717">
        <v>3</v>
      </c>
      <c r="M19717">
        <v>1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E19717">
        <v>4</v>
      </c>
      <c r="AF19717">
        <v>1</v>
      </c>
      <c r="AG19717">
        <v>0</v>
      </c>
      <c r="AH19717" t="b">
        <v>0</v>
      </c>
    </row>
    <row r="19718" spans="1:34" x14ac:dyDescent="0.3">
      <c r="A19718" s="1" t="s">
        <v>6198</v>
      </c>
      <c r="B19718" s="1" t="s">
        <v>6199</v>
      </c>
      <c r="C19718" s="1" t="s">
        <v>17454</v>
      </c>
      <c r="D19718" t="b">
        <v>0</v>
      </c>
      <c r="E19718">
        <v>305</v>
      </c>
      <c r="F19718">
        <v>1</v>
      </c>
      <c r="G19718">
        <v>1</v>
      </c>
      <c r="H19718">
        <v>1</v>
      </c>
      <c r="I19718">
        <v>0</v>
      </c>
      <c r="J19718">
        <v>1</v>
      </c>
      <c r="K19718">
        <v>0</v>
      </c>
      <c r="L19718">
        <v>3</v>
      </c>
      <c r="M19718">
        <v>1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E19718">
        <v>4</v>
      </c>
      <c r="AF19718">
        <v>1</v>
      </c>
      <c r="AG19718">
        <v>0</v>
      </c>
      <c r="AH19718" t="b">
        <v>0</v>
      </c>
    </row>
    <row r="19719" spans="1:34" x14ac:dyDescent="0.3">
      <c r="A19719" s="1" t="s">
        <v>6198</v>
      </c>
      <c r="B19719" s="1" t="s">
        <v>6199</v>
      </c>
      <c r="C19719" s="1" t="s">
        <v>17455</v>
      </c>
      <c r="D19719" t="b">
        <v>0</v>
      </c>
      <c r="E19719">
        <v>250</v>
      </c>
      <c r="F19719">
        <v>1</v>
      </c>
      <c r="G19719">
        <v>2</v>
      </c>
      <c r="H19719">
        <v>1</v>
      </c>
      <c r="I19719">
        <v>1</v>
      </c>
      <c r="J19719">
        <v>2</v>
      </c>
      <c r="K19719">
        <v>1</v>
      </c>
      <c r="L19719">
        <v>6</v>
      </c>
      <c r="M19719">
        <v>1</v>
      </c>
      <c r="N19719">
        <v>0</v>
      </c>
      <c r="O19719">
        <v>0</v>
      </c>
      <c r="P19719">
        <v>1</v>
      </c>
      <c r="Q19719">
        <v>1</v>
      </c>
      <c r="R19719">
        <v>1</v>
      </c>
      <c r="S19719">
        <v>0</v>
      </c>
      <c r="T19719">
        <v>1</v>
      </c>
      <c r="U19719">
        <v>0</v>
      </c>
      <c r="V19719">
        <v>0</v>
      </c>
      <c r="W19719">
        <v>0</v>
      </c>
      <c r="X19719">
        <v>0</v>
      </c>
      <c r="Y19719">
        <v>1</v>
      </c>
      <c r="Z19719">
        <v>0</v>
      </c>
      <c r="AA19719">
        <v>1</v>
      </c>
      <c r="AB19719">
        <v>0</v>
      </c>
      <c r="AC19719">
        <v>0</v>
      </c>
      <c r="AD19719">
        <v>0</v>
      </c>
      <c r="AE19719">
        <v>10</v>
      </c>
      <c r="AF19719">
        <v>1</v>
      </c>
      <c r="AG19719">
        <v>0</v>
      </c>
      <c r="AH19719" t="b">
        <v>1</v>
      </c>
    </row>
    <row r="19720" spans="1:34" x14ac:dyDescent="0.3">
      <c r="A19720" s="1" t="s">
        <v>6198</v>
      </c>
      <c r="B19720" s="1" t="s">
        <v>6199</v>
      </c>
      <c r="C19720" s="1" t="s">
        <v>17456</v>
      </c>
      <c r="D19720" t="b">
        <v>0</v>
      </c>
      <c r="E19720">
        <v>130</v>
      </c>
      <c r="F19720">
        <v>2</v>
      </c>
      <c r="G19720">
        <v>2</v>
      </c>
      <c r="H19720">
        <v>1</v>
      </c>
      <c r="I19720">
        <v>1</v>
      </c>
      <c r="J19720">
        <v>2</v>
      </c>
      <c r="K19720">
        <v>1</v>
      </c>
      <c r="L19720">
        <v>5</v>
      </c>
      <c r="M19720">
        <v>0</v>
      </c>
      <c r="N19720">
        <v>0</v>
      </c>
      <c r="O19720">
        <v>1</v>
      </c>
      <c r="P19720">
        <v>1</v>
      </c>
      <c r="Q19720">
        <v>0</v>
      </c>
      <c r="R19720">
        <v>0</v>
      </c>
      <c r="S19720">
        <v>0</v>
      </c>
      <c r="T19720">
        <v>1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1</v>
      </c>
      <c r="AB19720">
        <v>0</v>
      </c>
      <c r="AC19720">
        <v>0</v>
      </c>
      <c r="AD19720">
        <v>0</v>
      </c>
      <c r="AE19720">
        <v>8</v>
      </c>
      <c r="AF19720">
        <v>1</v>
      </c>
      <c r="AG19720">
        <v>0</v>
      </c>
      <c r="AH19720" t="b">
        <v>0</v>
      </c>
    </row>
    <row r="19721" spans="1:34" x14ac:dyDescent="0.3">
      <c r="A19721" s="1" t="s">
        <v>6198</v>
      </c>
      <c r="B19721" s="1" t="s">
        <v>6199</v>
      </c>
      <c r="C19721" s="1" t="s">
        <v>17457</v>
      </c>
      <c r="D19721" t="b">
        <v>0</v>
      </c>
      <c r="E19721">
        <v>183</v>
      </c>
      <c r="F19721">
        <v>5</v>
      </c>
      <c r="G19721">
        <v>4</v>
      </c>
      <c r="H19721">
        <v>1</v>
      </c>
      <c r="I19721">
        <v>3</v>
      </c>
      <c r="J19721">
        <v>1</v>
      </c>
      <c r="K19721">
        <v>1</v>
      </c>
      <c r="L19721">
        <v>12</v>
      </c>
      <c r="M19721">
        <v>1</v>
      </c>
      <c r="N19721">
        <v>2</v>
      </c>
      <c r="O19721">
        <v>2</v>
      </c>
      <c r="P19721">
        <v>1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2</v>
      </c>
      <c r="Z19721">
        <v>0</v>
      </c>
      <c r="AA19721">
        <v>0</v>
      </c>
      <c r="AB19721">
        <v>0</v>
      </c>
      <c r="AC19721">
        <v>0</v>
      </c>
      <c r="AD19721">
        <v>0</v>
      </c>
      <c r="AE19721">
        <v>57</v>
      </c>
      <c r="AF19721">
        <v>1</v>
      </c>
      <c r="AG19721">
        <v>0</v>
      </c>
      <c r="AH19721" t="b">
        <v>1</v>
      </c>
    </row>
    <row r="19722" spans="1:34" x14ac:dyDescent="0.3">
      <c r="A19722" s="1" t="s">
        <v>6198</v>
      </c>
      <c r="B19722" s="1" t="s">
        <v>6199</v>
      </c>
      <c r="C19722" s="1" t="s">
        <v>10572</v>
      </c>
      <c r="D19722" t="b">
        <v>0</v>
      </c>
      <c r="E19722">
        <v>81</v>
      </c>
      <c r="F19722">
        <v>5</v>
      </c>
      <c r="G19722">
        <v>6</v>
      </c>
      <c r="H19722">
        <v>1</v>
      </c>
      <c r="I19722">
        <v>5</v>
      </c>
      <c r="J19722">
        <v>2</v>
      </c>
      <c r="K19722">
        <v>2</v>
      </c>
      <c r="L19722">
        <v>11</v>
      </c>
      <c r="M19722">
        <v>0</v>
      </c>
      <c r="N19722">
        <v>0</v>
      </c>
      <c r="O19722">
        <v>0</v>
      </c>
      <c r="P19722">
        <v>2</v>
      </c>
      <c r="Q19722">
        <v>1</v>
      </c>
      <c r="R19722">
        <v>1</v>
      </c>
      <c r="S19722">
        <v>0</v>
      </c>
      <c r="T19722">
        <v>0</v>
      </c>
      <c r="U19722">
        <v>0</v>
      </c>
      <c r="V19722">
        <v>0</v>
      </c>
      <c r="W19722">
        <v>3</v>
      </c>
      <c r="X19722">
        <v>0</v>
      </c>
      <c r="Y19722">
        <v>6</v>
      </c>
      <c r="Z19722">
        <v>0</v>
      </c>
      <c r="AA19722">
        <v>1</v>
      </c>
      <c r="AB19722">
        <v>0</v>
      </c>
      <c r="AC19722">
        <v>0</v>
      </c>
      <c r="AD19722">
        <v>0</v>
      </c>
      <c r="AE19722">
        <v>14</v>
      </c>
      <c r="AF19722">
        <v>1</v>
      </c>
      <c r="AG19722">
        <v>0</v>
      </c>
      <c r="AH19722" t="b">
        <v>0</v>
      </c>
    </row>
    <row r="19723" spans="1:34" x14ac:dyDescent="0.3">
      <c r="A19723" s="1" t="s">
        <v>6198</v>
      </c>
      <c r="B19723" s="1" t="s">
        <v>6199</v>
      </c>
      <c r="C19723" s="1" t="s">
        <v>17458</v>
      </c>
      <c r="D19723" t="b">
        <v>0</v>
      </c>
      <c r="E19723">
        <v>206</v>
      </c>
      <c r="F19723">
        <v>1</v>
      </c>
      <c r="G19723">
        <v>7</v>
      </c>
      <c r="H19723">
        <v>5</v>
      </c>
      <c r="I19723">
        <v>2</v>
      </c>
      <c r="J19723">
        <v>2</v>
      </c>
      <c r="K19723">
        <v>1</v>
      </c>
      <c r="L19723">
        <v>13</v>
      </c>
      <c r="M19723">
        <v>1</v>
      </c>
      <c r="N19723">
        <v>1</v>
      </c>
      <c r="O19723">
        <v>0</v>
      </c>
      <c r="P19723">
        <v>1</v>
      </c>
      <c r="Q19723">
        <v>0</v>
      </c>
      <c r="R19723">
        <v>0</v>
      </c>
      <c r="S19723">
        <v>0</v>
      </c>
      <c r="T19723">
        <v>1</v>
      </c>
      <c r="U19723">
        <v>0</v>
      </c>
      <c r="V19723">
        <v>0</v>
      </c>
      <c r="W19723">
        <v>0</v>
      </c>
      <c r="X19723">
        <v>0</v>
      </c>
      <c r="Y19723">
        <v>2</v>
      </c>
      <c r="Z19723">
        <v>0</v>
      </c>
      <c r="AA19723">
        <v>1</v>
      </c>
      <c r="AB19723">
        <v>0</v>
      </c>
      <c r="AC19723">
        <v>0</v>
      </c>
      <c r="AD19723">
        <v>0</v>
      </c>
      <c r="AE19723">
        <v>53</v>
      </c>
      <c r="AF19723">
        <v>1</v>
      </c>
      <c r="AG19723">
        <v>0</v>
      </c>
      <c r="AH19723" t="b">
        <v>1</v>
      </c>
    </row>
    <row r="19724" spans="1:34" x14ac:dyDescent="0.3">
      <c r="A19724" s="1" t="s">
        <v>5864</v>
      </c>
      <c r="B19724" s="1" t="s">
        <v>6200</v>
      </c>
      <c r="C19724" s="1" t="s">
        <v>21057</v>
      </c>
      <c r="D19724" t="b">
        <v>0</v>
      </c>
      <c r="E19724">
        <v>111</v>
      </c>
      <c r="F19724">
        <v>1</v>
      </c>
      <c r="G19724">
        <v>0</v>
      </c>
      <c r="H19724">
        <v>0</v>
      </c>
      <c r="I19724">
        <v>0</v>
      </c>
      <c r="J19724">
        <v>1</v>
      </c>
      <c r="K19724">
        <v>1</v>
      </c>
      <c r="L19724">
        <v>3</v>
      </c>
      <c r="M19724">
        <v>0</v>
      </c>
      <c r="N19724">
        <v>0</v>
      </c>
      <c r="O19724">
        <v>0</v>
      </c>
      <c r="P19724">
        <v>1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1</v>
      </c>
      <c r="X19724">
        <v>0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E19724">
        <v>3</v>
      </c>
      <c r="AF19724">
        <v>9</v>
      </c>
      <c r="AG19724">
        <v>0</v>
      </c>
      <c r="AH19724" t="b">
        <v>0</v>
      </c>
    </row>
    <row r="19725" spans="1:34" x14ac:dyDescent="0.3">
      <c r="A19725" s="1" t="s">
        <v>5864</v>
      </c>
      <c r="B19725" s="1" t="s">
        <v>6200</v>
      </c>
      <c r="C19725" s="1" t="s">
        <v>24562</v>
      </c>
      <c r="D19725" t="b">
        <v>0</v>
      </c>
      <c r="E19725">
        <v>106</v>
      </c>
      <c r="F19725">
        <v>1</v>
      </c>
      <c r="G19725">
        <v>0</v>
      </c>
      <c r="H19725">
        <v>0</v>
      </c>
      <c r="I19725">
        <v>0</v>
      </c>
      <c r="J19725">
        <v>1</v>
      </c>
      <c r="K19725">
        <v>1</v>
      </c>
      <c r="L19725">
        <v>3</v>
      </c>
      <c r="M19725">
        <v>0</v>
      </c>
      <c r="N19725">
        <v>0</v>
      </c>
      <c r="O19725">
        <v>0</v>
      </c>
      <c r="P19725">
        <v>1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2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E19725">
        <v>3</v>
      </c>
      <c r="AF19725">
        <v>9</v>
      </c>
      <c r="AG19725">
        <v>0</v>
      </c>
      <c r="AH19725" t="b">
        <v>0</v>
      </c>
    </row>
    <row r="19726" spans="1:34" x14ac:dyDescent="0.3">
      <c r="A19726" s="1" t="s">
        <v>5864</v>
      </c>
      <c r="B19726" s="1" t="s">
        <v>6200</v>
      </c>
      <c r="C19726" s="1" t="s">
        <v>24563</v>
      </c>
      <c r="D19726" t="b">
        <v>1</v>
      </c>
      <c r="E19726">
        <v>98</v>
      </c>
      <c r="F19726">
        <v>0</v>
      </c>
      <c r="G19726">
        <v>0</v>
      </c>
      <c r="H19726">
        <v>0</v>
      </c>
      <c r="I19726">
        <v>0</v>
      </c>
      <c r="J19726">
        <v>1</v>
      </c>
      <c r="K19726">
        <v>3</v>
      </c>
      <c r="L19726">
        <v>5</v>
      </c>
      <c r="M19726">
        <v>0</v>
      </c>
      <c r="N19726">
        <v>0</v>
      </c>
      <c r="O19726">
        <v>0</v>
      </c>
      <c r="P19726">
        <v>3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4</v>
      </c>
      <c r="X19726">
        <v>0</v>
      </c>
      <c r="Y19726">
        <v>2</v>
      </c>
      <c r="Z19726">
        <v>1</v>
      </c>
      <c r="AA19726">
        <v>0</v>
      </c>
      <c r="AB19726">
        <v>0</v>
      </c>
      <c r="AC19726">
        <v>0</v>
      </c>
      <c r="AD19726">
        <v>0</v>
      </c>
      <c r="AE19726">
        <v>20</v>
      </c>
      <c r="AF19726">
        <v>1</v>
      </c>
      <c r="AG19726">
        <v>0</v>
      </c>
      <c r="AH19726" t="b">
        <v>0</v>
      </c>
    </row>
    <row r="19727" spans="1:34" x14ac:dyDescent="0.3">
      <c r="A19727" s="1" t="s">
        <v>5864</v>
      </c>
      <c r="B19727" s="1" t="s">
        <v>6201</v>
      </c>
      <c r="C19727" s="1" t="s">
        <v>24564</v>
      </c>
      <c r="D19727" t="b">
        <v>1</v>
      </c>
      <c r="E19727">
        <v>89</v>
      </c>
      <c r="F19727">
        <v>0</v>
      </c>
      <c r="G19727">
        <v>0</v>
      </c>
      <c r="H19727">
        <v>0</v>
      </c>
      <c r="I19727">
        <v>0</v>
      </c>
      <c r="J19727">
        <v>1</v>
      </c>
      <c r="K19727">
        <v>3</v>
      </c>
      <c r="L19727">
        <v>5</v>
      </c>
      <c r="M19727">
        <v>0</v>
      </c>
      <c r="N19727">
        <v>0</v>
      </c>
      <c r="O19727">
        <v>0</v>
      </c>
      <c r="P19727">
        <v>3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4</v>
      </c>
      <c r="X19727">
        <v>0</v>
      </c>
      <c r="Y19727">
        <v>2</v>
      </c>
      <c r="Z19727">
        <v>1</v>
      </c>
      <c r="AA19727">
        <v>0</v>
      </c>
      <c r="AB19727">
        <v>0</v>
      </c>
      <c r="AC19727">
        <v>0</v>
      </c>
      <c r="AD19727">
        <v>0</v>
      </c>
      <c r="AE19727">
        <v>8</v>
      </c>
      <c r="AF19727">
        <v>1</v>
      </c>
      <c r="AG19727">
        <v>0</v>
      </c>
      <c r="AH19727" t="b">
        <v>0</v>
      </c>
    </row>
    <row r="19728" spans="1:34" x14ac:dyDescent="0.3">
      <c r="A19728" s="1" t="s">
        <v>6202</v>
      </c>
      <c r="B19728" s="1" t="s">
        <v>6203</v>
      </c>
      <c r="C19728" s="1" t="s">
        <v>20128</v>
      </c>
      <c r="D19728" t="b">
        <v>0</v>
      </c>
      <c r="E19728">
        <v>23</v>
      </c>
      <c r="F19728">
        <v>0</v>
      </c>
      <c r="G19728">
        <v>1</v>
      </c>
      <c r="H19728">
        <v>1</v>
      </c>
      <c r="I19728">
        <v>0</v>
      </c>
      <c r="J19728">
        <v>1</v>
      </c>
      <c r="K19728">
        <v>0</v>
      </c>
      <c r="L19728">
        <v>1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E19728">
        <v>1</v>
      </c>
      <c r="AF19728">
        <v>0</v>
      </c>
      <c r="AG19728">
        <v>0</v>
      </c>
      <c r="AH19728" t="b">
        <v>0</v>
      </c>
    </row>
    <row r="19729" spans="1:34" x14ac:dyDescent="0.3">
      <c r="A19729" s="1" t="s">
        <v>6204</v>
      </c>
      <c r="B19729" s="1" t="s">
        <v>6205</v>
      </c>
      <c r="C19729" s="1" t="s">
        <v>9606</v>
      </c>
      <c r="D19729" t="b">
        <v>0</v>
      </c>
      <c r="E19729">
        <v>142</v>
      </c>
      <c r="F19729">
        <v>2</v>
      </c>
      <c r="G19729">
        <v>3</v>
      </c>
      <c r="H19729">
        <v>0</v>
      </c>
      <c r="I19729">
        <v>3</v>
      </c>
      <c r="J19729">
        <v>1</v>
      </c>
      <c r="K19729">
        <v>4</v>
      </c>
      <c r="L19729">
        <v>5</v>
      </c>
      <c r="M19729">
        <v>0</v>
      </c>
      <c r="N19729">
        <v>1</v>
      </c>
      <c r="O19729">
        <v>0</v>
      </c>
      <c r="P19729">
        <v>4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1</v>
      </c>
      <c r="Z19729">
        <v>0</v>
      </c>
      <c r="AA19729">
        <v>0</v>
      </c>
      <c r="AB19729">
        <v>0</v>
      </c>
      <c r="AC19729">
        <v>0</v>
      </c>
      <c r="AD19729">
        <v>0</v>
      </c>
      <c r="AE19729">
        <v>6</v>
      </c>
      <c r="AF19729">
        <v>0</v>
      </c>
      <c r="AG19729">
        <v>0</v>
      </c>
      <c r="AH19729" t="b">
        <v>0</v>
      </c>
    </row>
    <row r="19730" spans="1:34" x14ac:dyDescent="0.3">
      <c r="A19730" s="1" t="s">
        <v>6204</v>
      </c>
      <c r="B19730" s="1" t="s">
        <v>6205</v>
      </c>
      <c r="C19730" s="1" t="s">
        <v>19464</v>
      </c>
      <c r="D19730" t="b">
        <v>0</v>
      </c>
      <c r="E19730">
        <v>30</v>
      </c>
      <c r="F19730">
        <v>2</v>
      </c>
      <c r="G19730">
        <v>3</v>
      </c>
      <c r="H19730">
        <v>0</v>
      </c>
      <c r="I19730">
        <v>3</v>
      </c>
      <c r="J19730">
        <v>1</v>
      </c>
      <c r="K19730">
        <v>4</v>
      </c>
      <c r="L19730">
        <v>5</v>
      </c>
      <c r="M19730">
        <v>0</v>
      </c>
      <c r="N19730">
        <v>1</v>
      </c>
      <c r="O19730">
        <v>0</v>
      </c>
      <c r="P19730">
        <v>4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2</v>
      </c>
      <c r="X19730">
        <v>0</v>
      </c>
      <c r="Y19730">
        <v>1</v>
      </c>
      <c r="Z19730">
        <v>0</v>
      </c>
      <c r="AA19730">
        <v>0</v>
      </c>
      <c r="AB19730">
        <v>0</v>
      </c>
      <c r="AC19730">
        <v>0</v>
      </c>
      <c r="AD19730">
        <v>0</v>
      </c>
      <c r="AE19730">
        <v>4</v>
      </c>
      <c r="AF19730">
        <v>0</v>
      </c>
      <c r="AG19730">
        <v>0</v>
      </c>
      <c r="AH19730" t="b">
        <v>0</v>
      </c>
    </row>
    <row r="19731" spans="1:34" x14ac:dyDescent="0.3">
      <c r="A19731" s="1" t="s">
        <v>6204</v>
      </c>
      <c r="B19731" s="1" t="s">
        <v>6205</v>
      </c>
      <c r="C19731" s="1" t="s">
        <v>21988</v>
      </c>
      <c r="D19731" t="b">
        <v>0</v>
      </c>
      <c r="E19731">
        <v>51</v>
      </c>
      <c r="F19731">
        <v>2</v>
      </c>
      <c r="G19731">
        <v>3</v>
      </c>
      <c r="H19731">
        <v>0</v>
      </c>
      <c r="I19731">
        <v>3</v>
      </c>
      <c r="J19731">
        <v>1</v>
      </c>
      <c r="K19731">
        <v>4</v>
      </c>
      <c r="L19731">
        <v>5</v>
      </c>
      <c r="M19731">
        <v>0</v>
      </c>
      <c r="N19731">
        <v>1</v>
      </c>
      <c r="O19731">
        <v>0</v>
      </c>
      <c r="P19731">
        <v>4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2</v>
      </c>
      <c r="Y19731">
        <v>1</v>
      </c>
      <c r="Z19731">
        <v>0</v>
      </c>
      <c r="AA19731">
        <v>0</v>
      </c>
      <c r="AB19731">
        <v>0</v>
      </c>
      <c r="AC19731">
        <v>0</v>
      </c>
      <c r="AD19731">
        <v>0</v>
      </c>
      <c r="AE19731">
        <v>4</v>
      </c>
      <c r="AF19731">
        <v>0</v>
      </c>
      <c r="AG19731">
        <v>0</v>
      </c>
      <c r="AH19731" t="b">
        <v>0</v>
      </c>
    </row>
    <row r="19732" spans="1:34" x14ac:dyDescent="0.3">
      <c r="A19732" s="1" t="s">
        <v>6204</v>
      </c>
      <c r="B19732" s="1" t="s">
        <v>6205</v>
      </c>
      <c r="C19732" s="1" t="s">
        <v>24565</v>
      </c>
      <c r="D19732" t="b">
        <v>0</v>
      </c>
      <c r="E19732">
        <v>128</v>
      </c>
      <c r="F19732">
        <v>2</v>
      </c>
      <c r="G19732">
        <v>3</v>
      </c>
      <c r="H19732">
        <v>0</v>
      </c>
      <c r="I19732">
        <v>3</v>
      </c>
      <c r="J19732">
        <v>1</v>
      </c>
      <c r="K19732">
        <v>4</v>
      </c>
      <c r="L19732">
        <v>5</v>
      </c>
      <c r="M19732">
        <v>0</v>
      </c>
      <c r="N19732">
        <v>1</v>
      </c>
      <c r="O19732">
        <v>0</v>
      </c>
      <c r="P19732">
        <v>4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2</v>
      </c>
      <c r="X19732">
        <v>0</v>
      </c>
      <c r="Y19732">
        <v>1</v>
      </c>
      <c r="Z19732">
        <v>0</v>
      </c>
      <c r="AA19732">
        <v>0</v>
      </c>
      <c r="AB19732">
        <v>0</v>
      </c>
      <c r="AC19732">
        <v>0</v>
      </c>
      <c r="AD19732">
        <v>0</v>
      </c>
      <c r="AE19732">
        <v>4</v>
      </c>
      <c r="AF19732">
        <v>0</v>
      </c>
      <c r="AG19732">
        <v>0</v>
      </c>
      <c r="AH19732" t="b">
        <v>0</v>
      </c>
    </row>
    <row r="19733" spans="1:34" x14ac:dyDescent="0.3">
      <c r="A19733" s="1" t="s">
        <v>6204</v>
      </c>
      <c r="B19733" s="1" t="s">
        <v>6205</v>
      </c>
      <c r="C19733" s="1" t="s">
        <v>8753</v>
      </c>
      <c r="D19733" t="b">
        <v>0</v>
      </c>
      <c r="E19733">
        <v>156</v>
      </c>
      <c r="F19733">
        <v>2</v>
      </c>
      <c r="G19733">
        <v>3</v>
      </c>
      <c r="H19733">
        <v>0</v>
      </c>
      <c r="I19733">
        <v>3</v>
      </c>
      <c r="J19733">
        <v>1</v>
      </c>
      <c r="K19733">
        <v>4</v>
      </c>
      <c r="L19733">
        <v>5</v>
      </c>
      <c r="M19733">
        <v>0</v>
      </c>
      <c r="N19733">
        <v>1</v>
      </c>
      <c r="O19733">
        <v>0</v>
      </c>
      <c r="P19733">
        <v>4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1</v>
      </c>
      <c r="Z19733">
        <v>0</v>
      </c>
      <c r="AA19733">
        <v>0</v>
      </c>
      <c r="AB19733">
        <v>0</v>
      </c>
      <c r="AC19733">
        <v>0</v>
      </c>
      <c r="AD19733">
        <v>0</v>
      </c>
      <c r="AE19733">
        <v>5</v>
      </c>
      <c r="AF19733">
        <v>0</v>
      </c>
      <c r="AG19733">
        <v>0</v>
      </c>
      <c r="AH19733" t="b">
        <v>0</v>
      </c>
    </row>
    <row r="19734" spans="1:34" x14ac:dyDescent="0.3">
      <c r="A19734" s="1" t="s">
        <v>6204</v>
      </c>
      <c r="B19734" s="1" t="s">
        <v>6205</v>
      </c>
      <c r="C19734" s="1" t="s">
        <v>24566</v>
      </c>
      <c r="D19734" t="b">
        <v>0</v>
      </c>
      <c r="E19734">
        <v>163</v>
      </c>
      <c r="F19734">
        <v>2</v>
      </c>
      <c r="G19734">
        <v>3</v>
      </c>
      <c r="H19734">
        <v>0</v>
      </c>
      <c r="I19734">
        <v>3</v>
      </c>
      <c r="J19734">
        <v>1</v>
      </c>
      <c r="K19734">
        <v>4</v>
      </c>
      <c r="L19734">
        <v>5</v>
      </c>
      <c r="M19734">
        <v>0</v>
      </c>
      <c r="N19734">
        <v>1</v>
      </c>
      <c r="O19734">
        <v>0</v>
      </c>
      <c r="P19734">
        <v>4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0</v>
      </c>
      <c r="Y19734">
        <v>1</v>
      </c>
      <c r="Z19734">
        <v>0</v>
      </c>
      <c r="AA19734">
        <v>0</v>
      </c>
      <c r="AB19734">
        <v>0</v>
      </c>
      <c r="AC19734">
        <v>0</v>
      </c>
      <c r="AD19734">
        <v>0</v>
      </c>
      <c r="AE19734">
        <v>5</v>
      </c>
      <c r="AF19734">
        <v>0</v>
      </c>
      <c r="AG19734">
        <v>0</v>
      </c>
      <c r="AH19734" t="b">
        <v>0</v>
      </c>
    </row>
    <row r="19735" spans="1:34" x14ac:dyDescent="0.3">
      <c r="A19735" s="1" t="s">
        <v>6204</v>
      </c>
      <c r="B19735" s="1" t="s">
        <v>6205</v>
      </c>
      <c r="C19735" s="1" t="s">
        <v>22005</v>
      </c>
      <c r="D19735" t="b">
        <v>0</v>
      </c>
      <c r="E19735">
        <v>65</v>
      </c>
      <c r="F19735">
        <v>2</v>
      </c>
      <c r="G19735">
        <v>3</v>
      </c>
      <c r="H19735">
        <v>0</v>
      </c>
      <c r="I19735">
        <v>3</v>
      </c>
      <c r="J19735">
        <v>1</v>
      </c>
      <c r="K19735">
        <v>4</v>
      </c>
      <c r="L19735">
        <v>5</v>
      </c>
      <c r="M19735">
        <v>0</v>
      </c>
      <c r="N19735">
        <v>1</v>
      </c>
      <c r="O19735">
        <v>0</v>
      </c>
      <c r="P19735">
        <v>4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2</v>
      </c>
      <c r="X19735">
        <v>0</v>
      </c>
      <c r="Y19735">
        <v>1</v>
      </c>
      <c r="Z19735">
        <v>0</v>
      </c>
      <c r="AA19735">
        <v>0</v>
      </c>
      <c r="AB19735">
        <v>0</v>
      </c>
      <c r="AC19735">
        <v>0</v>
      </c>
      <c r="AD19735">
        <v>0</v>
      </c>
      <c r="AE19735">
        <v>4</v>
      </c>
      <c r="AF19735">
        <v>0</v>
      </c>
      <c r="AG19735">
        <v>0</v>
      </c>
      <c r="AH19735" t="b">
        <v>0</v>
      </c>
    </row>
    <row r="19736" spans="1:34" x14ac:dyDescent="0.3">
      <c r="A19736" s="1" t="s">
        <v>6204</v>
      </c>
      <c r="B19736" s="1" t="s">
        <v>6205</v>
      </c>
      <c r="C19736" s="1" t="s">
        <v>8569</v>
      </c>
      <c r="D19736" t="b">
        <v>0</v>
      </c>
      <c r="E19736">
        <v>217</v>
      </c>
      <c r="F19736">
        <v>3</v>
      </c>
      <c r="G19736">
        <v>26</v>
      </c>
      <c r="H19736">
        <v>0</v>
      </c>
      <c r="I19736">
        <v>26</v>
      </c>
      <c r="J19736">
        <v>1</v>
      </c>
      <c r="K19736">
        <v>56</v>
      </c>
      <c r="L19736">
        <v>32</v>
      </c>
      <c r="M19736">
        <v>0</v>
      </c>
      <c r="N19736">
        <v>3</v>
      </c>
      <c r="O19736">
        <v>0</v>
      </c>
      <c r="P19736">
        <v>56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31</v>
      </c>
      <c r="X19736">
        <v>8</v>
      </c>
      <c r="Y19736">
        <v>3</v>
      </c>
      <c r="Z19736">
        <v>0</v>
      </c>
      <c r="AA19736">
        <v>0</v>
      </c>
      <c r="AB19736">
        <v>0</v>
      </c>
      <c r="AC19736">
        <v>0</v>
      </c>
      <c r="AD19736">
        <v>0</v>
      </c>
      <c r="AE19736">
        <v>9</v>
      </c>
      <c r="AF19736">
        <v>0</v>
      </c>
      <c r="AG19736">
        <v>0</v>
      </c>
      <c r="AH19736" t="b">
        <v>0</v>
      </c>
    </row>
    <row r="19737" spans="1:34" x14ac:dyDescent="0.3">
      <c r="A19737" s="1" t="s">
        <v>6204</v>
      </c>
      <c r="B19737" s="1" t="s">
        <v>6205</v>
      </c>
      <c r="C19737" s="1" t="s">
        <v>21995</v>
      </c>
      <c r="D19737" t="b">
        <v>0</v>
      </c>
      <c r="E19737">
        <v>79</v>
      </c>
      <c r="F19737">
        <v>2</v>
      </c>
      <c r="G19737">
        <v>3</v>
      </c>
      <c r="H19737">
        <v>0</v>
      </c>
      <c r="I19737">
        <v>3</v>
      </c>
      <c r="J19737">
        <v>1</v>
      </c>
      <c r="K19737">
        <v>4</v>
      </c>
      <c r="L19737">
        <v>5</v>
      </c>
      <c r="M19737">
        <v>0</v>
      </c>
      <c r="N19737">
        <v>1</v>
      </c>
      <c r="O19737">
        <v>0</v>
      </c>
      <c r="P19737">
        <v>4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2</v>
      </c>
      <c r="X19737">
        <v>0</v>
      </c>
      <c r="Y19737">
        <v>1</v>
      </c>
      <c r="Z19737">
        <v>0</v>
      </c>
      <c r="AA19737">
        <v>0</v>
      </c>
      <c r="AB19737">
        <v>0</v>
      </c>
      <c r="AC19737">
        <v>0</v>
      </c>
      <c r="AD19737">
        <v>0</v>
      </c>
      <c r="AE19737">
        <v>4</v>
      </c>
      <c r="AF19737">
        <v>0</v>
      </c>
      <c r="AG19737">
        <v>0</v>
      </c>
      <c r="AH19737" t="b">
        <v>0</v>
      </c>
    </row>
    <row r="19738" spans="1:34" x14ac:dyDescent="0.3">
      <c r="A19738" s="1" t="s">
        <v>6204</v>
      </c>
      <c r="B19738" s="1" t="s">
        <v>6205</v>
      </c>
      <c r="C19738" s="1" t="s">
        <v>19457</v>
      </c>
      <c r="D19738" t="b">
        <v>0</v>
      </c>
      <c r="E19738">
        <v>44</v>
      </c>
      <c r="F19738">
        <v>2</v>
      </c>
      <c r="G19738">
        <v>3</v>
      </c>
      <c r="H19738">
        <v>0</v>
      </c>
      <c r="I19738">
        <v>3</v>
      </c>
      <c r="J19738">
        <v>1</v>
      </c>
      <c r="K19738">
        <v>4</v>
      </c>
      <c r="L19738">
        <v>5</v>
      </c>
      <c r="M19738">
        <v>0</v>
      </c>
      <c r="N19738">
        <v>1</v>
      </c>
      <c r="O19738">
        <v>0</v>
      </c>
      <c r="P19738">
        <v>4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2</v>
      </c>
      <c r="X19738">
        <v>0</v>
      </c>
      <c r="Y19738">
        <v>1</v>
      </c>
      <c r="Z19738">
        <v>0</v>
      </c>
      <c r="AA19738">
        <v>0</v>
      </c>
      <c r="AB19738">
        <v>0</v>
      </c>
      <c r="AC19738">
        <v>0</v>
      </c>
      <c r="AD19738">
        <v>0</v>
      </c>
      <c r="AE19738">
        <v>4</v>
      </c>
      <c r="AF19738">
        <v>0</v>
      </c>
      <c r="AG19738">
        <v>0</v>
      </c>
      <c r="AH19738" t="b">
        <v>0</v>
      </c>
    </row>
    <row r="19739" spans="1:34" x14ac:dyDescent="0.3">
      <c r="A19739" s="1" t="s">
        <v>6204</v>
      </c>
      <c r="B19739" s="1" t="s">
        <v>6205</v>
      </c>
      <c r="C19739" s="1" t="s">
        <v>15447</v>
      </c>
      <c r="D19739" t="b">
        <v>0</v>
      </c>
      <c r="E19739">
        <v>107</v>
      </c>
      <c r="F19739">
        <v>2</v>
      </c>
      <c r="G19739">
        <v>3</v>
      </c>
      <c r="H19739">
        <v>0</v>
      </c>
      <c r="I19739">
        <v>3</v>
      </c>
      <c r="J19739">
        <v>1</v>
      </c>
      <c r="K19739">
        <v>4</v>
      </c>
      <c r="L19739">
        <v>5</v>
      </c>
      <c r="M19739">
        <v>0</v>
      </c>
      <c r="N19739">
        <v>1</v>
      </c>
      <c r="O19739">
        <v>0</v>
      </c>
      <c r="P19739">
        <v>4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2</v>
      </c>
      <c r="X19739">
        <v>0</v>
      </c>
      <c r="Y19739">
        <v>1</v>
      </c>
      <c r="Z19739">
        <v>0</v>
      </c>
      <c r="AA19739">
        <v>0</v>
      </c>
      <c r="AB19739">
        <v>0</v>
      </c>
      <c r="AC19739">
        <v>0</v>
      </c>
      <c r="AD19739">
        <v>0</v>
      </c>
      <c r="AE19739">
        <v>4</v>
      </c>
      <c r="AF19739">
        <v>0</v>
      </c>
      <c r="AG19739">
        <v>0</v>
      </c>
      <c r="AH19739" t="b">
        <v>0</v>
      </c>
    </row>
    <row r="19740" spans="1:34" x14ac:dyDescent="0.3">
      <c r="A19740" s="1" t="s">
        <v>6204</v>
      </c>
      <c r="B19740" s="1" t="s">
        <v>6205</v>
      </c>
      <c r="C19740" s="1" t="s">
        <v>24567</v>
      </c>
      <c r="D19740" t="b">
        <v>0</v>
      </c>
      <c r="E19740">
        <v>135</v>
      </c>
      <c r="F19740">
        <v>2</v>
      </c>
      <c r="G19740">
        <v>3</v>
      </c>
      <c r="H19740">
        <v>0</v>
      </c>
      <c r="I19740">
        <v>3</v>
      </c>
      <c r="J19740">
        <v>1</v>
      </c>
      <c r="K19740">
        <v>5</v>
      </c>
      <c r="L19740">
        <v>5</v>
      </c>
      <c r="M19740">
        <v>0</v>
      </c>
      <c r="N19740">
        <v>1</v>
      </c>
      <c r="O19740">
        <v>0</v>
      </c>
      <c r="P19740">
        <v>5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2</v>
      </c>
      <c r="Y19740">
        <v>1</v>
      </c>
      <c r="Z19740">
        <v>0</v>
      </c>
      <c r="AA19740">
        <v>0</v>
      </c>
      <c r="AB19740">
        <v>0</v>
      </c>
      <c r="AC19740">
        <v>0</v>
      </c>
      <c r="AD19740">
        <v>0</v>
      </c>
      <c r="AE19740">
        <v>5</v>
      </c>
      <c r="AF19740">
        <v>0</v>
      </c>
      <c r="AG19740">
        <v>0</v>
      </c>
      <c r="AH19740" t="b">
        <v>0</v>
      </c>
    </row>
    <row r="19741" spans="1:34" x14ac:dyDescent="0.3">
      <c r="A19741" s="1" t="s">
        <v>6204</v>
      </c>
      <c r="B19741" s="1" t="s">
        <v>6205</v>
      </c>
      <c r="C19741" s="1" t="s">
        <v>19452</v>
      </c>
      <c r="D19741" t="b">
        <v>0</v>
      </c>
      <c r="E19741">
        <v>37</v>
      </c>
      <c r="F19741">
        <v>2</v>
      </c>
      <c r="G19741">
        <v>3</v>
      </c>
      <c r="H19741">
        <v>0</v>
      </c>
      <c r="I19741">
        <v>3</v>
      </c>
      <c r="J19741">
        <v>1</v>
      </c>
      <c r="K19741">
        <v>4</v>
      </c>
      <c r="L19741">
        <v>5</v>
      </c>
      <c r="M19741">
        <v>0</v>
      </c>
      <c r="N19741">
        <v>1</v>
      </c>
      <c r="O19741">
        <v>0</v>
      </c>
      <c r="P19741">
        <v>4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2</v>
      </c>
      <c r="X19741">
        <v>0</v>
      </c>
      <c r="Y19741">
        <v>1</v>
      </c>
      <c r="Z19741">
        <v>0</v>
      </c>
      <c r="AA19741">
        <v>0</v>
      </c>
      <c r="AB19741">
        <v>0</v>
      </c>
      <c r="AC19741">
        <v>0</v>
      </c>
      <c r="AD19741">
        <v>0</v>
      </c>
      <c r="AE19741">
        <v>4</v>
      </c>
      <c r="AF19741">
        <v>0</v>
      </c>
      <c r="AG19741">
        <v>0</v>
      </c>
      <c r="AH19741" t="b">
        <v>0</v>
      </c>
    </row>
    <row r="19742" spans="1:34" x14ac:dyDescent="0.3">
      <c r="A19742" s="1" t="s">
        <v>6204</v>
      </c>
      <c r="B19742" s="1" t="s">
        <v>6205</v>
      </c>
      <c r="C19742" s="1" t="s">
        <v>24568</v>
      </c>
      <c r="D19742" t="b">
        <v>0</v>
      </c>
      <c r="E19742">
        <v>72</v>
      </c>
      <c r="F19742">
        <v>2</v>
      </c>
      <c r="G19742">
        <v>3</v>
      </c>
      <c r="H19742">
        <v>0</v>
      </c>
      <c r="I19742">
        <v>3</v>
      </c>
      <c r="J19742">
        <v>1</v>
      </c>
      <c r="K19742">
        <v>4</v>
      </c>
      <c r="L19742">
        <v>5</v>
      </c>
      <c r="M19742">
        <v>0</v>
      </c>
      <c r="N19742">
        <v>1</v>
      </c>
      <c r="O19742">
        <v>0</v>
      </c>
      <c r="P19742">
        <v>4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2</v>
      </c>
      <c r="X19742">
        <v>0</v>
      </c>
      <c r="Y19742">
        <v>1</v>
      </c>
      <c r="Z19742">
        <v>0</v>
      </c>
      <c r="AA19742">
        <v>0</v>
      </c>
      <c r="AB19742">
        <v>0</v>
      </c>
      <c r="AC19742">
        <v>0</v>
      </c>
      <c r="AD19742">
        <v>0</v>
      </c>
      <c r="AE19742">
        <v>4</v>
      </c>
      <c r="AF19742">
        <v>0</v>
      </c>
      <c r="AG19742">
        <v>0</v>
      </c>
      <c r="AH19742" t="b">
        <v>0</v>
      </c>
    </row>
    <row r="19743" spans="1:34" x14ac:dyDescent="0.3">
      <c r="A19743" s="1" t="s">
        <v>6204</v>
      </c>
      <c r="B19743" s="1" t="s">
        <v>6205</v>
      </c>
      <c r="C19743" s="1" t="s">
        <v>12582</v>
      </c>
      <c r="D19743" t="b">
        <v>0</v>
      </c>
      <c r="E19743">
        <v>149</v>
      </c>
      <c r="F19743">
        <v>2</v>
      </c>
      <c r="G19743">
        <v>3</v>
      </c>
      <c r="H19743">
        <v>0</v>
      </c>
      <c r="I19743">
        <v>3</v>
      </c>
      <c r="J19743">
        <v>1</v>
      </c>
      <c r="K19743">
        <v>4</v>
      </c>
      <c r="L19743">
        <v>5</v>
      </c>
      <c r="M19743">
        <v>0</v>
      </c>
      <c r="N19743">
        <v>1</v>
      </c>
      <c r="O19743">
        <v>0</v>
      </c>
      <c r="P19743">
        <v>4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1</v>
      </c>
      <c r="Z19743">
        <v>0</v>
      </c>
      <c r="AA19743">
        <v>0</v>
      </c>
      <c r="AB19743">
        <v>0</v>
      </c>
      <c r="AC19743">
        <v>0</v>
      </c>
      <c r="AD19743">
        <v>0</v>
      </c>
      <c r="AE19743">
        <v>6</v>
      </c>
      <c r="AF19743">
        <v>0</v>
      </c>
      <c r="AG19743">
        <v>0</v>
      </c>
      <c r="AH19743" t="b">
        <v>0</v>
      </c>
    </row>
    <row r="19744" spans="1:34" x14ac:dyDescent="0.3">
      <c r="A19744" s="1" t="s">
        <v>6204</v>
      </c>
      <c r="B19744" s="1" t="s">
        <v>6205</v>
      </c>
      <c r="C19744" s="1" t="s">
        <v>19462</v>
      </c>
      <c r="D19744" t="b">
        <v>0</v>
      </c>
      <c r="E19744">
        <v>100</v>
      </c>
      <c r="F19744">
        <v>2</v>
      </c>
      <c r="G19744">
        <v>3</v>
      </c>
      <c r="H19744">
        <v>0</v>
      </c>
      <c r="I19744">
        <v>3</v>
      </c>
      <c r="J19744">
        <v>1</v>
      </c>
      <c r="K19744">
        <v>4</v>
      </c>
      <c r="L19744">
        <v>5</v>
      </c>
      <c r="M19744">
        <v>0</v>
      </c>
      <c r="N19744">
        <v>1</v>
      </c>
      <c r="O19744">
        <v>0</v>
      </c>
      <c r="P19744">
        <v>4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2</v>
      </c>
      <c r="X19744">
        <v>0</v>
      </c>
      <c r="Y19744">
        <v>1</v>
      </c>
      <c r="Z19744">
        <v>0</v>
      </c>
      <c r="AA19744">
        <v>0</v>
      </c>
      <c r="AB19744">
        <v>0</v>
      </c>
      <c r="AC19744">
        <v>0</v>
      </c>
      <c r="AD19744">
        <v>0</v>
      </c>
      <c r="AE19744">
        <v>4</v>
      </c>
      <c r="AF19744">
        <v>0</v>
      </c>
      <c r="AG19744">
        <v>0</v>
      </c>
      <c r="AH19744" t="b">
        <v>0</v>
      </c>
    </row>
    <row r="19745" spans="1:34" x14ac:dyDescent="0.3">
      <c r="A19745" s="1" t="s">
        <v>6204</v>
      </c>
      <c r="B19745" s="1" t="s">
        <v>6205</v>
      </c>
      <c r="C19745" s="1" t="s">
        <v>19454</v>
      </c>
      <c r="D19745" t="b">
        <v>0</v>
      </c>
      <c r="E19745">
        <v>181</v>
      </c>
      <c r="F19745">
        <v>2</v>
      </c>
      <c r="G19745">
        <v>3</v>
      </c>
      <c r="H19745">
        <v>0</v>
      </c>
      <c r="I19745">
        <v>3</v>
      </c>
      <c r="J19745">
        <v>1</v>
      </c>
      <c r="K19745">
        <v>8</v>
      </c>
      <c r="L19745">
        <v>10</v>
      </c>
      <c r="M19745">
        <v>0</v>
      </c>
      <c r="N19745">
        <v>3</v>
      </c>
      <c r="O19745">
        <v>0</v>
      </c>
      <c r="P19745">
        <v>8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7</v>
      </c>
      <c r="X19745">
        <v>0</v>
      </c>
      <c r="Y19745">
        <v>3</v>
      </c>
      <c r="Z19745">
        <v>0</v>
      </c>
      <c r="AA19745">
        <v>0</v>
      </c>
      <c r="AB19745">
        <v>0</v>
      </c>
      <c r="AC19745">
        <v>0</v>
      </c>
      <c r="AD19745">
        <v>0</v>
      </c>
      <c r="AE19745">
        <v>7</v>
      </c>
      <c r="AF19745">
        <v>0</v>
      </c>
      <c r="AG19745">
        <v>0</v>
      </c>
      <c r="AH19745" t="b">
        <v>0</v>
      </c>
    </row>
    <row r="19746" spans="1:34" x14ac:dyDescent="0.3">
      <c r="A19746" s="1" t="s">
        <v>6204</v>
      </c>
      <c r="B19746" s="1" t="s">
        <v>6205</v>
      </c>
      <c r="C19746" s="1" t="s">
        <v>24569</v>
      </c>
      <c r="D19746" t="b">
        <v>0</v>
      </c>
      <c r="E19746">
        <v>203</v>
      </c>
      <c r="F19746">
        <v>2</v>
      </c>
      <c r="G19746">
        <v>3</v>
      </c>
      <c r="H19746">
        <v>0</v>
      </c>
      <c r="I19746">
        <v>3</v>
      </c>
      <c r="J19746">
        <v>1</v>
      </c>
      <c r="K19746">
        <v>4</v>
      </c>
      <c r="L19746">
        <v>5</v>
      </c>
      <c r="M19746">
        <v>0</v>
      </c>
      <c r="N19746">
        <v>1</v>
      </c>
      <c r="O19746">
        <v>0</v>
      </c>
      <c r="P19746">
        <v>4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1</v>
      </c>
      <c r="Z19746">
        <v>0</v>
      </c>
      <c r="AA19746">
        <v>0</v>
      </c>
      <c r="AB19746">
        <v>0</v>
      </c>
      <c r="AC19746">
        <v>0</v>
      </c>
      <c r="AD19746">
        <v>0</v>
      </c>
      <c r="AE19746">
        <v>5</v>
      </c>
      <c r="AF19746">
        <v>0</v>
      </c>
      <c r="AG19746">
        <v>0</v>
      </c>
      <c r="AH19746" t="b">
        <v>0</v>
      </c>
    </row>
    <row r="19747" spans="1:34" x14ac:dyDescent="0.3">
      <c r="A19747" s="1" t="s">
        <v>6204</v>
      </c>
      <c r="B19747" s="1" t="s">
        <v>6205</v>
      </c>
      <c r="C19747" s="1" t="s">
        <v>24570</v>
      </c>
      <c r="D19747" t="b">
        <v>0</v>
      </c>
      <c r="E19747">
        <v>210</v>
      </c>
      <c r="F19747">
        <v>2</v>
      </c>
      <c r="G19747">
        <v>3</v>
      </c>
      <c r="H19747">
        <v>0</v>
      </c>
      <c r="I19747">
        <v>3</v>
      </c>
      <c r="J19747">
        <v>1</v>
      </c>
      <c r="K19747">
        <v>4</v>
      </c>
      <c r="L19747">
        <v>5</v>
      </c>
      <c r="M19747">
        <v>0</v>
      </c>
      <c r="N19747">
        <v>1</v>
      </c>
      <c r="O19747">
        <v>0</v>
      </c>
      <c r="P19747">
        <v>4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2</v>
      </c>
      <c r="X19747">
        <v>0</v>
      </c>
      <c r="Y19747">
        <v>1</v>
      </c>
      <c r="Z19747">
        <v>0</v>
      </c>
      <c r="AA19747">
        <v>0</v>
      </c>
      <c r="AB19747">
        <v>0</v>
      </c>
      <c r="AC19747">
        <v>0</v>
      </c>
      <c r="AD19747">
        <v>0</v>
      </c>
      <c r="AE19747">
        <v>5</v>
      </c>
      <c r="AF19747">
        <v>0</v>
      </c>
      <c r="AG19747">
        <v>0</v>
      </c>
      <c r="AH19747" t="b">
        <v>0</v>
      </c>
    </row>
    <row r="19748" spans="1:34" x14ac:dyDescent="0.3">
      <c r="A19748" s="1" t="s">
        <v>6204</v>
      </c>
      <c r="B19748" s="1" t="s">
        <v>6205</v>
      </c>
      <c r="C19748" s="1" t="s">
        <v>19459</v>
      </c>
      <c r="D19748" t="b">
        <v>0</v>
      </c>
      <c r="E19748">
        <v>58</v>
      </c>
      <c r="F19748">
        <v>2</v>
      </c>
      <c r="G19748">
        <v>3</v>
      </c>
      <c r="H19748">
        <v>0</v>
      </c>
      <c r="I19748">
        <v>3</v>
      </c>
      <c r="J19748">
        <v>1</v>
      </c>
      <c r="K19748">
        <v>4</v>
      </c>
      <c r="L19748">
        <v>5</v>
      </c>
      <c r="M19748">
        <v>0</v>
      </c>
      <c r="N19748">
        <v>1</v>
      </c>
      <c r="O19748">
        <v>0</v>
      </c>
      <c r="P19748">
        <v>4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2</v>
      </c>
      <c r="X19748">
        <v>0</v>
      </c>
      <c r="Y19748">
        <v>1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4</v>
      </c>
      <c r="AF19748">
        <v>0</v>
      </c>
      <c r="AG19748">
        <v>0</v>
      </c>
      <c r="AH19748" t="b">
        <v>0</v>
      </c>
    </row>
    <row r="19749" spans="1:34" x14ac:dyDescent="0.3">
      <c r="A19749" s="1" t="s">
        <v>6204</v>
      </c>
      <c r="B19749" s="1" t="s">
        <v>6205</v>
      </c>
      <c r="C19749" s="1" t="s">
        <v>20924</v>
      </c>
      <c r="D19749" t="b">
        <v>0</v>
      </c>
      <c r="E19749">
        <v>86</v>
      </c>
      <c r="F19749">
        <v>2</v>
      </c>
      <c r="G19749">
        <v>3</v>
      </c>
      <c r="H19749">
        <v>0</v>
      </c>
      <c r="I19749">
        <v>3</v>
      </c>
      <c r="J19749">
        <v>1</v>
      </c>
      <c r="K19749">
        <v>4</v>
      </c>
      <c r="L19749">
        <v>5</v>
      </c>
      <c r="M19749">
        <v>0</v>
      </c>
      <c r="N19749">
        <v>1</v>
      </c>
      <c r="O19749">
        <v>0</v>
      </c>
      <c r="P19749">
        <v>4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2</v>
      </c>
      <c r="X19749">
        <v>0</v>
      </c>
      <c r="Y19749">
        <v>1</v>
      </c>
      <c r="Z19749">
        <v>0</v>
      </c>
      <c r="AA19749">
        <v>0</v>
      </c>
      <c r="AB19749">
        <v>0</v>
      </c>
      <c r="AC19749">
        <v>0</v>
      </c>
      <c r="AD19749">
        <v>0</v>
      </c>
      <c r="AE19749">
        <v>4</v>
      </c>
      <c r="AF19749">
        <v>0</v>
      </c>
      <c r="AG19749">
        <v>0</v>
      </c>
      <c r="AH19749" t="b">
        <v>0</v>
      </c>
    </row>
    <row r="19750" spans="1:34" x14ac:dyDescent="0.3">
      <c r="A19750" s="1" t="s">
        <v>6204</v>
      </c>
      <c r="B19750" s="1" t="s">
        <v>6205</v>
      </c>
      <c r="C19750" s="1" t="s">
        <v>24571</v>
      </c>
      <c r="D19750" t="b">
        <v>0</v>
      </c>
      <c r="E19750">
        <v>121</v>
      </c>
      <c r="F19750">
        <v>2</v>
      </c>
      <c r="G19750">
        <v>3</v>
      </c>
      <c r="H19750">
        <v>0</v>
      </c>
      <c r="I19750">
        <v>3</v>
      </c>
      <c r="J19750">
        <v>1</v>
      </c>
      <c r="K19750">
        <v>4</v>
      </c>
      <c r="L19750">
        <v>5</v>
      </c>
      <c r="M19750">
        <v>0</v>
      </c>
      <c r="N19750">
        <v>1</v>
      </c>
      <c r="O19750">
        <v>0</v>
      </c>
      <c r="P19750">
        <v>4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2</v>
      </c>
      <c r="Y19750">
        <v>1</v>
      </c>
      <c r="Z19750">
        <v>0</v>
      </c>
      <c r="AA19750">
        <v>0</v>
      </c>
      <c r="AB19750">
        <v>0</v>
      </c>
      <c r="AC19750">
        <v>0</v>
      </c>
      <c r="AD19750">
        <v>0</v>
      </c>
      <c r="AE19750">
        <v>4</v>
      </c>
      <c r="AF19750">
        <v>0</v>
      </c>
      <c r="AG19750">
        <v>0</v>
      </c>
      <c r="AH19750" t="b">
        <v>0</v>
      </c>
    </row>
    <row r="19751" spans="1:34" x14ac:dyDescent="0.3">
      <c r="A19751" s="1" t="s">
        <v>6204</v>
      </c>
      <c r="B19751" s="1" t="s">
        <v>6205</v>
      </c>
      <c r="C19751" s="1" t="s">
        <v>19460</v>
      </c>
      <c r="D19751" t="b">
        <v>0</v>
      </c>
      <c r="E19751">
        <v>114</v>
      </c>
      <c r="F19751">
        <v>2</v>
      </c>
      <c r="G19751">
        <v>3</v>
      </c>
      <c r="H19751">
        <v>0</v>
      </c>
      <c r="I19751">
        <v>3</v>
      </c>
      <c r="J19751">
        <v>1</v>
      </c>
      <c r="K19751">
        <v>4</v>
      </c>
      <c r="L19751">
        <v>5</v>
      </c>
      <c r="M19751">
        <v>0</v>
      </c>
      <c r="N19751">
        <v>1</v>
      </c>
      <c r="O19751">
        <v>0</v>
      </c>
      <c r="P19751">
        <v>4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2</v>
      </c>
      <c r="Y19751">
        <v>1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4</v>
      </c>
      <c r="AF19751">
        <v>0</v>
      </c>
      <c r="AG19751">
        <v>0</v>
      </c>
      <c r="AH19751" t="b">
        <v>0</v>
      </c>
    </row>
    <row r="19752" spans="1:34" x14ac:dyDescent="0.3">
      <c r="A19752" s="1" t="s">
        <v>6204</v>
      </c>
      <c r="B19752" s="1" t="s">
        <v>6205</v>
      </c>
      <c r="C19752" s="1" t="s">
        <v>18279</v>
      </c>
      <c r="D19752" t="b">
        <v>0</v>
      </c>
      <c r="E19752">
        <v>196</v>
      </c>
      <c r="F19752">
        <v>2</v>
      </c>
      <c r="G19752">
        <v>3</v>
      </c>
      <c r="H19752">
        <v>0</v>
      </c>
      <c r="I19752">
        <v>3</v>
      </c>
      <c r="J19752">
        <v>1</v>
      </c>
      <c r="K19752">
        <v>4</v>
      </c>
      <c r="L19752">
        <v>5</v>
      </c>
      <c r="M19752">
        <v>0</v>
      </c>
      <c r="N19752">
        <v>1</v>
      </c>
      <c r="O19752">
        <v>0</v>
      </c>
      <c r="P19752">
        <v>4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1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>
        <v>6</v>
      </c>
      <c r="AF19752">
        <v>0</v>
      </c>
      <c r="AG19752">
        <v>0</v>
      </c>
      <c r="AH19752" t="b">
        <v>0</v>
      </c>
    </row>
    <row r="19753" spans="1:34" x14ac:dyDescent="0.3">
      <c r="A19753" s="1" t="s">
        <v>6204</v>
      </c>
      <c r="B19753" s="1" t="s">
        <v>6205</v>
      </c>
      <c r="C19753" s="1" t="s">
        <v>19456</v>
      </c>
      <c r="D19753" t="b">
        <v>0</v>
      </c>
      <c r="E19753">
        <v>93</v>
      </c>
      <c r="F19753">
        <v>2</v>
      </c>
      <c r="G19753">
        <v>3</v>
      </c>
      <c r="H19753">
        <v>0</v>
      </c>
      <c r="I19753">
        <v>3</v>
      </c>
      <c r="J19753">
        <v>1</v>
      </c>
      <c r="K19753">
        <v>4</v>
      </c>
      <c r="L19753">
        <v>5</v>
      </c>
      <c r="M19753">
        <v>0</v>
      </c>
      <c r="N19753">
        <v>1</v>
      </c>
      <c r="O19753">
        <v>0</v>
      </c>
      <c r="P19753">
        <v>4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2</v>
      </c>
      <c r="X19753">
        <v>0</v>
      </c>
      <c r="Y19753">
        <v>1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4</v>
      </c>
      <c r="AF19753">
        <v>0</v>
      </c>
      <c r="AG19753">
        <v>0</v>
      </c>
      <c r="AH19753" t="b">
        <v>0</v>
      </c>
    </row>
    <row r="19754" spans="1:34" x14ac:dyDescent="0.3">
      <c r="A19754" s="1" t="s">
        <v>6204</v>
      </c>
      <c r="B19754" s="1" t="s">
        <v>6205</v>
      </c>
      <c r="C19754" s="1" t="s">
        <v>19458</v>
      </c>
      <c r="D19754" t="b">
        <v>0</v>
      </c>
      <c r="E19754">
        <v>170</v>
      </c>
      <c r="F19754">
        <v>2</v>
      </c>
      <c r="G19754">
        <v>3</v>
      </c>
      <c r="H19754">
        <v>0</v>
      </c>
      <c r="I19754">
        <v>3</v>
      </c>
      <c r="J19754">
        <v>1</v>
      </c>
      <c r="K19754">
        <v>7</v>
      </c>
      <c r="L19754">
        <v>7</v>
      </c>
      <c r="M19754">
        <v>0</v>
      </c>
      <c r="N19754">
        <v>2</v>
      </c>
      <c r="O19754">
        <v>0</v>
      </c>
      <c r="P19754">
        <v>7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7</v>
      </c>
      <c r="X19754">
        <v>0</v>
      </c>
      <c r="Y19754">
        <v>2</v>
      </c>
      <c r="Z19754">
        <v>0</v>
      </c>
      <c r="AA19754">
        <v>0</v>
      </c>
      <c r="AB19754">
        <v>0</v>
      </c>
      <c r="AC19754">
        <v>0</v>
      </c>
      <c r="AD19754">
        <v>0</v>
      </c>
      <c r="AE19754">
        <v>6</v>
      </c>
      <c r="AF19754">
        <v>0</v>
      </c>
      <c r="AG19754">
        <v>0</v>
      </c>
      <c r="AH19754" t="b">
        <v>0</v>
      </c>
    </row>
    <row r="19755" spans="1:34" x14ac:dyDescent="0.3">
      <c r="A19755" s="1" t="s">
        <v>6206</v>
      </c>
      <c r="B19755" s="1" t="s">
        <v>6207</v>
      </c>
      <c r="C19755" s="1" t="s">
        <v>8815</v>
      </c>
      <c r="D19755" t="b">
        <v>0</v>
      </c>
      <c r="E19755">
        <v>30</v>
      </c>
      <c r="F19755">
        <v>3</v>
      </c>
      <c r="G19755">
        <v>0</v>
      </c>
      <c r="H19755">
        <v>0</v>
      </c>
      <c r="I19755">
        <v>0</v>
      </c>
      <c r="J19755">
        <v>1</v>
      </c>
      <c r="K19755">
        <v>4</v>
      </c>
      <c r="L19755">
        <v>5</v>
      </c>
      <c r="M19755">
        <v>0</v>
      </c>
      <c r="N19755">
        <v>2</v>
      </c>
      <c r="O19755">
        <v>0</v>
      </c>
      <c r="P19755">
        <v>4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2</v>
      </c>
      <c r="Z19755">
        <v>0</v>
      </c>
      <c r="AA19755">
        <v>0</v>
      </c>
      <c r="AB19755">
        <v>0</v>
      </c>
      <c r="AC19755">
        <v>0</v>
      </c>
      <c r="AD19755">
        <v>0</v>
      </c>
      <c r="AE19755">
        <v>8</v>
      </c>
      <c r="AF19755">
        <v>0</v>
      </c>
      <c r="AG19755">
        <v>0</v>
      </c>
      <c r="AH19755" t="b">
        <v>0</v>
      </c>
    </row>
    <row r="19756" spans="1:34" x14ac:dyDescent="0.3">
      <c r="A19756" s="1" t="s">
        <v>6212</v>
      </c>
      <c r="B19756" s="1" t="s">
        <v>6213</v>
      </c>
      <c r="C19756" s="1" t="s">
        <v>24572</v>
      </c>
      <c r="D19756" t="b">
        <v>0</v>
      </c>
      <c r="E19756">
        <v>28</v>
      </c>
      <c r="F19756">
        <v>1</v>
      </c>
      <c r="G19756">
        <v>0</v>
      </c>
      <c r="H19756">
        <v>0</v>
      </c>
      <c r="I19756">
        <v>0</v>
      </c>
      <c r="J19756">
        <v>2</v>
      </c>
      <c r="K19756">
        <v>5</v>
      </c>
      <c r="L19756">
        <v>6</v>
      </c>
      <c r="M19756">
        <v>2</v>
      </c>
      <c r="N19756">
        <v>0</v>
      </c>
      <c r="O19756">
        <v>1</v>
      </c>
      <c r="P19756">
        <v>5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1</v>
      </c>
      <c r="Y19756">
        <v>0</v>
      </c>
      <c r="Z19756">
        <v>0</v>
      </c>
      <c r="AA19756">
        <v>1</v>
      </c>
      <c r="AB19756">
        <v>0</v>
      </c>
      <c r="AC19756">
        <v>0</v>
      </c>
      <c r="AD19756">
        <v>0</v>
      </c>
      <c r="AE19756">
        <v>2</v>
      </c>
      <c r="AF19756">
        <v>1</v>
      </c>
      <c r="AG19756">
        <v>0</v>
      </c>
      <c r="AH19756" t="b">
        <v>0</v>
      </c>
    </row>
    <row r="19757" spans="1:34" x14ac:dyDescent="0.3">
      <c r="A19757" s="1" t="s">
        <v>6214</v>
      </c>
      <c r="B19757" s="1" t="s">
        <v>6215</v>
      </c>
      <c r="C19757" s="1" t="s">
        <v>9210</v>
      </c>
      <c r="D19757" t="b">
        <v>0</v>
      </c>
      <c r="E19757">
        <v>37</v>
      </c>
      <c r="F19757">
        <v>0</v>
      </c>
      <c r="G19757">
        <v>0</v>
      </c>
      <c r="H19757">
        <v>0</v>
      </c>
      <c r="I19757">
        <v>0</v>
      </c>
      <c r="J19757">
        <v>1</v>
      </c>
      <c r="K19757">
        <v>1</v>
      </c>
      <c r="L19757">
        <v>3</v>
      </c>
      <c r="M19757">
        <v>1</v>
      </c>
      <c r="N19757">
        <v>0</v>
      </c>
      <c r="O19757">
        <v>1</v>
      </c>
      <c r="P19757">
        <v>1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E19757">
        <v>3</v>
      </c>
      <c r="AF19757">
        <v>1</v>
      </c>
      <c r="AG19757">
        <v>0</v>
      </c>
      <c r="AH19757" t="b">
        <v>0</v>
      </c>
    </row>
    <row r="19758" spans="1:34" x14ac:dyDescent="0.3">
      <c r="A19758" s="1" t="s">
        <v>6214</v>
      </c>
      <c r="B19758" s="1" t="s">
        <v>6215</v>
      </c>
      <c r="C19758" s="1" t="s">
        <v>24573</v>
      </c>
      <c r="D19758" t="b">
        <v>1</v>
      </c>
      <c r="E19758">
        <v>29</v>
      </c>
      <c r="F19758">
        <v>1</v>
      </c>
      <c r="G19758">
        <v>1</v>
      </c>
      <c r="H19758">
        <v>1</v>
      </c>
      <c r="I19758">
        <v>0</v>
      </c>
      <c r="J19758">
        <v>1</v>
      </c>
      <c r="K19758">
        <v>0</v>
      </c>
      <c r="L19758">
        <v>2</v>
      </c>
      <c r="M19758">
        <v>0</v>
      </c>
      <c r="N19758">
        <v>0</v>
      </c>
      <c r="O19758">
        <v>1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E19758">
        <v>6</v>
      </c>
      <c r="AF19758">
        <v>1</v>
      </c>
      <c r="AG19758">
        <v>0</v>
      </c>
      <c r="AH19758" t="b">
        <v>0</v>
      </c>
    </row>
    <row r="19759" spans="1:34" x14ac:dyDescent="0.3">
      <c r="A19759" s="1" t="s">
        <v>6214</v>
      </c>
      <c r="B19759" s="1" t="s">
        <v>6215</v>
      </c>
      <c r="C19759" s="1" t="s">
        <v>9173</v>
      </c>
      <c r="D19759" t="b">
        <v>0</v>
      </c>
      <c r="E19759">
        <v>32</v>
      </c>
      <c r="F19759">
        <v>0</v>
      </c>
      <c r="G19759">
        <v>0</v>
      </c>
      <c r="H19759">
        <v>0</v>
      </c>
      <c r="I19759">
        <v>0</v>
      </c>
      <c r="J19759">
        <v>1</v>
      </c>
      <c r="K19759">
        <v>1</v>
      </c>
      <c r="L19759">
        <v>3</v>
      </c>
      <c r="M19759">
        <v>0</v>
      </c>
      <c r="N19759">
        <v>0</v>
      </c>
      <c r="O19759">
        <v>2</v>
      </c>
      <c r="P19759">
        <v>1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E19759">
        <v>3</v>
      </c>
      <c r="AF19759">
        <v>1</v>
      </c>
      <c r="AG19759">
        <v>0</v>
      </c>
      <c r="AH19759" t="b">
        <v>0</v>
      </c>
    </row>
    <row r="19760" spans="1:34" x14ac:dyDescent="0.3">
      <c r="A19760" s="1" t="s">
        <v>6216</v>
      </c>
      <c r="B19760" s="1" t="s">
        <v>6217</v>
      </c>
      <c r="C19760" s="1" t="s">
        <v>19470</v>
      </c>
      <c r="D19760" t="b">
        <v>0</v>
      </c>
      <c r="E19760">
        <v>27</v>
      </c>
      <c r="F19760">
        <v>2</v>
      </c>
      <c r="G19760">
        <v>0</v>
      </c>
      <c r="H19760">
        <v>0</v>
      </c>
      <c r="I19760">
        <v>0</v>
      </c>
      <c r="J19760">
        <v>1</v>
      </c>
      <c r="K19760">
        <v>0</v>
      </c>
      <c r="L19760">
        <v>1</v>
      </c>
      <c r="M19760">
        <v>0</v>
      </c>
      <c r="N19760">
        <v>0</v>
      </c>
      <c r="O19760">
        <v>1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E19760">
        <v>5</v>
      </c>
      <c r="AF19760">
        <v>0</v>
      </c>
      <c r="AG19760">
        <v>0</v>
      </c>
      <c r="AH19760" t="b">
        <v>0</v>
      </c>
    </row>
    <row r="19761" spans="1:34" x14ac:dyDescent="0.3">
      <c r="A19761" s="1" t="s">
        <v>6218</v>
      </c>
      <c r="B19761" s="1" t="s">
        <v>6219</v>
      </c>
      <c r="C19761" s="1" t="s">
        <v>9196</v>
      </c>
      <c r="D19761" t="b">
        <v>0</v>
      </c>
      <c r="E19761">
        <v>89</v>
      </c>
      <c r="F19761">
        <v>0</v>
      </c>
      <c r="G19761">
        <v>2</v>
      </c>
      <c r="H19761">
        <v>2</v>
      </c>
      <c r="I19761">
        <v>0</v>
      </c>
      <c r="J19761">
        <v>1</v>
      </c>
      <c r="K19761">
        <v>0</v>
      </c>
      <c r="L19761">
        <v>3</v>
      </c>
      <c r="M19761">
        <v>1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E19761">
        <v>4</v>
      </c>
      <c r="AF19761">
        <v>1</v>
      </c>
      <c r="AG19761">
        <v>0</v>
      </c>
      <c r="AH19761" t="b">
        <v>0</v>
      </c>
    </row>
    <row r="19762" spans="1:34" x14ac:dyDescent="0.3">
      <c r="A19762" s="1" t="s">
        <v>6218</v>
      </c>
      <c r="B19762" s="1" t="s">
        <v>6219</v>
      </c>
      <c r="C19762" s="1" t="s">
        <v>16783</v>
      </c>
      <c r="D19762" t="b">
        <v>0</v>
      </c>
      <c r="E19762">
        <v>109</v>
      </c>
      <c r="F19762">
        <v>1</v>
      </c>
      <c r="G19762">
        <v>1</v>
      </c>
      <c r="H19762">
        <v>0</v>
      </c>
      <c r="I19762">
        <v>1</v>
      </c>
      <c r="J19762">
        <v>1</v>
      </c>
      <c r="K19762">
        <v>1</v>
      </c>
      <c r="L19762">
        <v>3</v>
      </c>
      <c r="M19762">
        <v>0</v>
      </c>
      <c r="N19762">
        <v>0</v>
      </c>
      <c r="O19762">
        <v>2</v>
      </c>
      <c r="P19762">
        <v>1</v>
      </c>
      <c r="Q19762">
        <v>1</v>
      </c>
      <c r="R19762">
        <v>1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E19762">
        <v>4</v>
      </c>
      <c r="AF19762">
        <v>1</v>
      </c>
      <c r="AG19762">
        <v>0</v>
      </c>
      <c r="AH19762" t="b">
        <v>0</v>
      </c>
    </row>
    <row r="19763" spans="1:34" x14ac:dyDescent="0.3">
      <c r="A19763" s="1" t="s">
        <v>6218</v>
      </c>
      <c r="B19763" s="1" t="s">
        <v>6219</v>
      </c>
      <c r="C19763" s="1" t="s">
        <v>20050</v>
      </c>
      <c r="D19763" t="b">
        <v>0</v>
      </c>
      <c r="E19763">
        <v>124</v>
      </c>
      <c r="F19763">
        <v>1</v>
      </c>
      <c r="G19763">
        <v>1</v>
      </c>
      <c r="H19763">
        <v>0</v>
      </c>
      <c r="I19763">
        <v>1</v>
      </c>
      <c r="J19763">
        <v>1</v>
      </c>
      <c r="K19763">
        <v>1</v>
      </c>
      <c r="L19763">
        <v>3</v>
      </c>
      <c r="M19763">
        <v>0</v>
      </c>
      <c r="N19763">
        <v>0</v>
      </c>
      <c r="O19763">
        <v>2</v>
      </c>
      <c r="P19763">
        <v>1</v>
      </c>
      <c r="Q19763">
        <v>1</v>
      </c>
      <c r="R19763">
        <v>1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E19763">
        <v>6</v>
      </c>
      <c r="AF19763">
        <v>1</v>
      </c>
      <c r="AG19763">
        <v>0</v>
      </c>
      <c r="AH19763" t="b">
        <v>0</v>
      </c>
    </row>
    <row r="19764" spans="1:34" x14ac:dyDescent="0.3">
      <c r="A19764" s="1" t="s">
        <v>6218</v>
      </c>
      <c r="B19764" s="1" t="s">
        <v>6219</v>
      </c>
      <c r="C19764" s="1" t="s">
        <v>9229</v>
      </c>
      <c r="D19764" t="b">
        <v>0</v>
      </c>
      <c r="E19764">
        <v>129</v>
      </c>
      <c r="F19764">
        <v>0</v>
      </c>
      <c r="G19764">
        <v>2</v>
      </c>
      <c r="H19764">
        <v>2</v>
      </c>
      <c r="I19764">
        <v>0</v>
      </c>
      <c r="J19764">
        <v>1</v>
      </c>
      <c r="K19764">
        <v>1</v>
      </c>
      <c r="L19764">
        <v>3</v>
      </c>
      <c r="M19764">
        <v>0</v>
      </c>
      <c r="N19764">
        <v>0</v>
      </c>
      <c r="O19764">
        <v>2</v>
      </c>
      <c r="P19764">
        <v>1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E19764">
        <v>6</v>
      </c>
      <c r="AF19764">
        <v>1</v>
      </c>
      <c r="AG19764">
        <v>0</v>
      </c>
      <c r="AH19764" t="b">
        <v>0</v>
      </c>
    </row>
    <row r="19765" spans="1:34" x14ac:dyDescent="0.3">
      <c r="A19765" s="1" t="s">
        <v>6218</v>
      </c>
      <c r="B19765" s="1" t="s">
        <v>6219</v>
      </c>
      <c r="C19765" s="1" t="s">
        <v>8388</v>
      </c>
      <c r="D19765" t="b">
        <v>0</v>
      </c>
      <c r="E19765">
        <v>133</v>
      </c>
      <c r="F19765">
        <v>1</v>
      </c>
      <c r="G19765">
        <v>0</v>
      </c>
      <c r="H19765">
        <v>0</v>
      </c>
      <c r="I19765">
        <v>0</v>
      </c>
      <c r="J19765">
        <v>1</v>
      </c>
      <c r="K19765">
        <v>0</v>
      </c>
      <c r="L19765">
        <v>3</v>
      </c>
      <c r="M19765">
        <v>1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E19765">
        <v>3</v>
      </c>
      <c r="AF19765">
        <v>1</v>
      </c>
      <c r="AG19765">
        <v>0</v>
      </c>
      <c r="AH19765" t="b">
        <v>0</v>
      </c>
    </row>
    <row r="19766" spans="1:34" x14ac:dyDescent="0.3">
      <c r="A19766" s="1" t="s">
        <v>6218</v>
      </c>
      <c r="B19766" s="1" t="s">
        <v>6219</v>
      </c>
      <c r="C19766" s="1" t="s">
        <v>9169</v>
      </c>
      <c r="D19766" t="b">
        <v>0</v>
      </c>
      <c r="E19766">
        <v>94</v>
      </c>
      <c r="F19766">
        <v>0</v>
      </c>
      <c r="G19766">
        <v>0</v>
      </c>
      <c r="H19766">
        <v>0</v>
      </c>
      <c r="I19766">
        <v>0</v>
      </c>
      <c r="J19766">
        <v>1</v>
      </c>
      <c r="K19766">
        <v>0</v>
      </c>
      <c r="L19766">
        <v>3</v>
      </c>
      <c r="M19766">
        <v>1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E19766">
        <v>4</v>
      </c>
      <c r="AF19766">
        <v>1</v>
      </c>
      <c r="AG19766">
        <v>0</v>
      </c>
      <c r="AH19766" t="b">
        <v>0</v>
      </c>
    </row>
    <row r="19767" spans="1:34" x14ac:dyDescent="0.3">
      <c r="A19767" s="1" t="s">
        <v>6218</v>
      </c>
      <c r="B19767" s="1" t="s">
        <v>6219</v>
      </c>
      <c r="C19767" s="1" t="s">
        <v>9172</v>
      </c>
      <c r="D19767" t="b">
        <v>0</v>
      </c>
      <c r="E19767">
        <v>84</v>
      </c>
      <c r="F19767">
        <v>2</v>
      </c>
      <c r="G19767">
        <v>0</v>
      </c>
      <c r="H19767">
        <v>0</v>
      </c>
      <c r="I19767">
        <v>0</v>
      </c>
      <c r="J19767">
        <v>1</v>
      </c>
      <c r="K19767">
        <v>0</v>
      </c>
      <c r="L19767">
        <v>3</v>
      </c>
      <c r="M19767">
        <v>1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E19767">
        <v>3</v>
      </c>
      <c r="AF19767">
        <v>1</v>
      </c>
      <c r="AG19767">
        <v>0</v>
      </c>
      <c r="AH19767" t="b">
        <v>0</v>
      </c>
    </row>
    <row r="19768" spans="1:34" x14ac:dyDescent="0.3">
      <c r="A19768" s="1" t="s">
        <v>6218</v>
      </c>
      <c r="B19768" s="1" t="s">
        <v>6219</v>
      </c>
      <c r="C19768" s="1" t="s">
        <v>17459</v>
      </c>
      <c r="D19768" t="b">
        <v>1</v>
      </c>
      <c r="E19768">
        <v>45</v>
      </c>
      <c r="F19768">
        <v>0</v>
      </c>
      <c r="G19768">
        <v>0</v>
      </c>
      <c r="H19768">
        <v>0</v>
      </c>
      <c r="I19768">
        <v>0</v>
      </c>
      <c r="J19768">
        <v>1</v>
      </c>
      <c r="K19768">
        <v>1</v>
      </c>
      <c r="L19768">
        <v>10</v>
      </c>
      <c r="M19768">
        <v>0</v>
      </c>
      <c r="N19768">
        <v>0</v>
      </c>
      <c r="O19768">
        <v>1</v>
      </c>
      <c r="P19768">
        <v>1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6</v>
      </c>
      <c r="X19768">
        <v>0</v>
      </c>
      <c r="Y19768">
        <v>2</v>
      </c>
      <c r="Z19768">
        <v>0</v>
      </c>
      <c r="AA19768">
        <v>0</v>
      </c>
      <c r="AB19768">
        <v>0</v>
      </c>
      <c r="AC19768">
        <v>0</v>
      </c>
      <c r="AD19768">
        <v>0</v>
      </c>
      <c r="AE19768">
        <v>4</v>
      </c>
      <c r="AF19768">
        <v>1</v>
      </c>
      <c r="AG19768">
        <v>0</v>
      </c>
      <c r="AH19768" t="b">
        <v>0</v>
      </c>
    </row>
    <row r="19769" spans="1:34" x14ac:dyDescent="0.3">
      <c r="A19769" s="1" t="s">
        <v>6218</v>
      </c>
      <c r="B19769" s="1" t="s">
        <v>6219</v>
      </c>
      <c r="C19769" s="1" t="s">
        <v>9201</v>
      </c>
      <c r="D19769" t="b">
        <v>0</v>
      </c>
      <c r="E19769">
        <v>114</v>
      </c>
      <c r="F19769">
        <v>0</v>
      </c>
      <c r="G19769">
        <v>2</v>
      </c>
      <c r="H19769">
        <v>2</v>
      </c>
      <c r="I19769">
        <v>0</v>
      </c>
      <c r="J19769">
        <v>1</v>
      </c>
      <c r="K19769">
        <v>1</v>
      </c>
      <c r="L19769">
        <v>3</v>
      </c>
      <c r="M19769">
        <v>0</v>
      </c>
      <c r="N19769">
        <v>0</v>
      </c>
      <c r="O19769">
        <v>2</v>
      </c>
      <c r="P19769">
        <v>1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>
        <v>4</v>
      </c>
      <c r="AF19769">
        <v>1</v>
      </c>
      <c r="AG19769">
        <v>0</v>
      </c>
      <c r="AH19769" t="b">
        <v>0</v>
      </c>
    </row>
    <row r="19770" spans="1:34" x14ac:dyDescent="0.3">
      <c r="A19770" s="1" t="s">
        <v>6218</v>
      </c>
      <c r="B19770" s="1" t="s">
        <v>6219</v>
      </c>
      <c r="C19770" s="1" t="s">
        <v>24574</v>
      </c>
      <c r="D19770" t="b">
        <v>0</v>
      </c>
      <c r="E19770">
        <v>183</v>
      </c>
      <c r="F19770">
        <v>1</v>
      </c>
      <c r="G19770">
        <v>0</v>
      </c>
      <c r="H19770">
        <v>0</v>
      </c>
      <c r="I19770">
        <v>0</v>
      </c>
      <c r="J19770">
        <v>1</v>
      </c>
      <c r="K19770">
        <v>0</v>
      </c>
      <c r="L19770">
        <v>2</v>
      </c>
      <c r="M19770">
        <v>0</v>
      </c>
      <c r="N19770">
        <v>0</v>
      </c>
      <c r="O19770">
        <v>1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4</v>
      </c>
      <c r="AF19770">
        <v>1</v>
      </c>
      <c r="AG19770">
        <v>0</v>
      </c>
      <c r="AH19770" t="b">
        <v>0</v>
      </c>
    </row>
    <row r="19771" spans="1:34" x14ac:dyDescent="0.3">
      <c r="A19771" s="1" t="s">
        <v>6218</v>
      </c>
      <c r="B19771" s="1" t="s">
        <v>6219</v>
      </c>
      <c r="C19771" s="1" t="s">
        <v>24575</v>
      </c>
      <c r="D19771" t="b">
        <v>0</v>
      </c>
      <c r="E19771">
        <v>148</v>
      </c>
      <c r="F19771">
        <v>1</v>
      </c>
      <c r="G19771">
        <v>0</v>
      </c>
      <c r="H19771">
        <v>0</v>
      </c>
      <c r="I19771">
        <v>0</v>
      </c>
      <c r="J19771">
        <v>1</v>
      </c>
      <c r="K19771">
        <v>0</v>
      </c>
      <c r="L19771">
        <v>2</v>
      </c>
      <c r="M19771">
        <v>0</v>
      </c>
      <c r="N19771">
        <v>0</v>
      </c>
      <c r="O19771">
        <v>1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E19771">
        <v>4</v>
      </c>
      <c r="AF19771">
        <v>1</v>
      </c>
      <c r="AG19771">
        <v>0</v>
      </c>
      <c r="AH19771" t="b">
        <v>0</v>
      </c>
    </row>
    <row r="19772" spans="1:34" x14ac:dyDescent="0.3">
      <c r="A19772" s="1" t="s">
        <v>6218</v>
      </c>
      <c r="B19772" s="1" t="s">
        <v>6219</v>
      </c>
      <c r="C19772" s="1" t="s">
        <v>9214</v>
      </c>
      <c r="D19772" t="b">
        <v>0</v>
      </c>
      <c r="E19772">
        <v>63</v>
      </c>
      <c r="F19772">
        <v>0</v>
      </c>
      <c r="G19772">
        <v>0</v>
      </c>
      <c r="H19772">
        <v>0</v>
      </c>
      <c r="I19772">
        <v>0</v>
      </c>
      <c r="J19772">
        <v>1</v>
      </c>
      <c r="K19772">
        <v>0</v>
      </c>
      <c r="L19772">
        <v>3</v>
      </c>
      <c r="M19772">
        <v>1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E19772">
        <v>5</v>
      </c>
      <c r="AF19772">
        <v>1</v>
      </c>
      <c r="AG19772">
        <v>0</v>
      </c>
      <c r="AH19772" t="b">
        <v>0</v>
      </c>
    </row>
    <row r="19773" spans="1:34" x14ac:dyDescent="0.3">
      <c r="A19773" s="1" t="s">
        <v>6218</v>
      </c>
      <c r="B19773" s="1" t="s">
        <v>6219</v>
      </c>
      <c r="C19773" s="1" t="s">
        <v>9199</v>
      </c>
      <c r="D19773" t="b">
        <v>0</v>
      </c>
      <c r="E19773">
        <v>186</v>
      </c>
      <c r="F19773">
        <v>1</v>
      </c>
      <c r="G19773">
        <v>0</v>
      </c>
      <c r="H19773">
        <v>0</v>
      </c>
      <c r="I19773">
        <v>0</v>
      </c>
      <c r="J19773">
        <v>1</v>
      </c>
      <c r="K19773">
        <v>0</v>
      </c>
      <c r="L19773">
        <v>3</v>
      </c>
      <c r="M19773">
        <v>1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E19773">
        <v>4</v>
      </c>
      <c r="AF19773">
        <v>1</v>
      </c>
      <c r="AG19773">
        <v>0</v>
      </c>
      <c r="AH19773" t="b">
        <v>0</v>
      </c>
    </row>
    <row r="19774" spans="1:34" x14ac:dyDescent="0.3">
      <c r="A19774" s="1" t="s">
        <v>6218</v>
      </c>
      <c r="B19774" s="1" t="s">
        <v>6219</v>
      </c>
      <c r="C19774" s="1" t="s">
        <v>9210</v>
      </c>
      <c r="D19774" t="b">
        <v>0</v>
      </c>
      <c r="E19774">
        <v>143</v>
      </c>
      <c r="F19774">
        <v>0</v>
      </c>
      <c r="G19774">
        <v>0</v>
      </c>
      <c r="H19774">
        <v>0</v>
      </c>
      <c r="I19774">
        <v>0</v>
      </c>
      <c r="J19774">
        <v>1</v>
      </c>
      <c r="K19774">
        <v>0</v>
      </c>
      <c r="L19774">
        <v>3</v>
      </c>
      <c r="M19774">
        <v>1</v>
      </c>
      <c r="N19774">
        <v>0</v>
      </c>
      <c r="O19774">
        <v>1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4</v>
      </c>
      <c r="AF19774">
        <v>1</v>
      </c>
      <c r="AG19774">
        <v>0</v>
      </c>
      <c r="AH19774" t="b">
        <v>0</v>
      </c>
    </row>
    <row r="19775" spans="1:34" x14ac:dyDescent="0.3">
      <c r="A19775" s="1" t="s">
        <v>6218</v>
      </c>
      <c r="B19775" s="1" t="s">
        <v>6219</v>
      </c>
      <c r="C19775" s="1" t="s">
        <v>8895</v>
      </c>
      <c r="D19775" t="b">
        <v>0</v>
      </c>
      <c r="E19775">
        <v>76</v>
      </c>
      <c r="F19775">
        <v>0</v>
      </c>
      <c r="G19775">
        <v>0</v>
      </c>
      <c r="H19775">
        <v>0</v>
      </c>
      <c r="I19775">
        <v>0</v>
      </c>
      <c r="J19775">
        <v>1</v>
      </c>
      <c r="K19775">
        <v>0</v>
      </c>
      <c r="L19775">
        <v>3</v>
      </c>
      <c r="M19775">
        <v>1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3</v>
      </c>
      <c r="AF19775">
        <v>1</v>
      </c>
      <c r="AG19775">
        <v>0</v>
      </c>
      <c r="AH19775" t="b">
        <v>0</v>
      </c>
    </row>
    <row r="19776" spans="1:34" x14ac:dyDescent="0.3">
      <c r="A19776" s="1" t="s">
        <v>6218</v>
      </c>
      <c r="B19776" s="1" t="s">
        <v>6219</v>
      </c>
      <c r="C19776" s="1" t="s">
        <v>16786</v>
      </c>
      <c r="D19776" t="b">
        <v>0</v>
      </c>
      <c r="E19776">
        <v>104</v>
      </c>
      <c r="F19776">
        <v>1</v>
      </c>
      <c r="G19776">
        <v>1</v>
      </c>
      <c r="H19776">
        <v>0</v>
      </c>
      <c r="I19776">
        <v>1</v>
      </c>
      <c r="J19776">
        <v>1</v>
      </c>
      <c r="K19776">
        <v>1</v>
      </c>
      <c r="L19776">
        <v>3</v>
      </c>
      <c r="M19776">
        <v>0</v>
      </c>
      <c r="N19776">
        <v>0</v>
      </c>
      <c r="O19776">
        <v>2</v>
      </c>
      <c r="P19776">
        <v>1</v>
      </c>
      <c r="Q19776">
        <v>1</v>
      </c>
      <c r="R19776">
        <v>1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E19776">
        <v>4</v>
      </c>
      <c r="AF19776">
        <v>1</v>
      </c>
      <c r="AG19776">
        <v>0</v>
      </c>
      <c r="AH19776" t="b">
        <v>0</v>
      </c>
    </row>
    <row r="19777" spans="1:34" x14ac:dyDescent="0.3">
      <c r="A19777" s="1" t="s">
        <v>6218</v>
      </c>
      <c r="B19777" s="1" t="s">
        <v>6219</v>
      </c>
      <c r="C19777" s="1" t="s">
        <v>17389</v>
      </c>
      <c r="D19777" t="b">
        <v>0</v>
      </c>
      <c r="E19777">
        <v>119</v>
      </c>
      <c r="F19777">
        <v>1</v>
      </c>
      <c r="G19777">
        <v>1</v>
      </c>
      <c r="H19777">
        <v>0</v>
      </c>
      <c r="I19777">
        <v>1</v>
      </c>
      <c r="J19777">
        <v>1</v>
      </c>
      <c r="K19777">
        <v>1</v>
      </c>
      <c r="L19777">
        <v>3</v>
      </c>
      <c r="M19777">
        <v>0</v>
      </c>
      <c r="N19777">
        <v>0</v>
      </c>
      <c r="O19777">
        <v>2</v>
      </c>
      <c r="P19777">
        <v>1</v>
      </c>
      <c r="Q19777">
        <v>1</v>
      </c>
      <c r="R19777">
        <v>1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6</v>
      </c>
      <c r="AF19777">
        <v>1</v>
      </c>
      <c r="AG19777">
        <v>0</v>
      </c>
      <c r="AH19777" t="b">
        <v>0</v>
      </c>
    </row>
    <row r="19778" spans="1:34" x14ac:dyDescent="0.3">
      <c r="A19778" s="1" t="s">
        <v>6218</v>
      </c>
      <c r="B19778" s="1" t="s">
        <v>6219</v>
      </c>
      <c r="C19778" s="1" t="s">
        <v>9173</v>
      </c>
      <c r="D19778" t="b">
        <v>0</v>
      </c>
      <c r="E19778">
        <v>138</v>
      </c>
      <c r="F19778">
        <v>0</v>
      </c>
      <c r="G19778">
        <v>0</v>
      </c>
      <c r="H19778">
        <v>0</v>
      </c>
      <c r="I19778">
        <v>0</v>
      </c>
      <c r="J19778">
        <v>1</v>
      </c>
      <c r="K19778">
        <v>0</v>
      </c>
      <c r="L19778">
        <v>3</v>
      </c>
      <c r="M19778">
        <v>1</v>
      </c>
      <c r="N19778">
        <v>0</v>
      </c>
      <c r="O19778">
        <v>2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4</v>
      </c>
      <c r="AF19778">
        <v>1</v>
      </c>
      <c r="AG19778">
        <v>0</v>
      </c>
      <c r="AH19778" t="b">
        <v>0</v>
      </c>
    </row>
    <row r="19779" spans="1:34" x14ac:dyDescent="0.3">
      <c r="A19779" s="1" t="s">
        <v>6218</v>
      </c>
      <c r="B19779" s="1" t="s">
        <v>6219</v>
      </c>
      <c r="C19779" s="1" t="s">
        <v>9195</v>
      </c>
      <c r="D19779" t="b">
        <v>0</v>
      </c>
      <c r="E19779">
        <v>80</v>
      </c>
      <c r="F19779">
        <v>0</v>
      </c>
      <c r="G19779">
        <v>0</v>
      </c>
      <c r="H19779">
        <v>0</v>
      </c>
      <c r="I19779">
        <v>0</v>
      </c>
      <c r="J19779">
        <v>1</v>
      </c>
      <c r="K19779">
        <v>0</v>
      </c>
      <c r="L19779">
        <v>3</v>
      </c>
      <c r="M19779">
        <v>1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3</v>
      </c>
      <c r="AF19779">
        <v>1</v>
      </c>
      <c r="AG19779">
        <v>0</v>
      </c>
      <c r="AH19779" t="b">
        <v>0</v>
      </c>
    </row>
    <row r="19780" spans="1:34" x14ac:dyDescent="0.3">
      <c r="A19780" s="1" t="s">
        <v>6218</v>
      </c>
      <c r="B19780" s="1" t="s">
        <v>6219</v>
      </c>
      <c r="C19780" s="1" t="s">
        <v>9216</v>
      </c>
      <c r="D19780" t="b">
        <v>0</v>
      </c>
      <c r="E19780">
        <v>165</v>
      </c>
      <c r="F19780">
        <v>0</v>
      </c>
      <c r="G19780">
        <v>0</v>
      </c>
      <c r="H19780">
        <v>0</v>
      </c>
      <c r="I19780">
        <v>0</v>
      </c>
      <c r="J19780">
        <v>1</v>
      </c>
      <c r="K19780">
        <v>1</v>
      </c>
      <c r="L19780">
        <v>3</v>
      </c>
      <c r="M19780">
        <v>1</v>
      </c>
      <c r="N19780">
        <v>0</v>
      </c>
      <c r="O19780">
        <v>1</v>
      </c>
      <c r="P19780">
        <v>1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E19780">
        <v>4</v>
      </c>
      <c r="AF19780">
        <v>1</v>
      </c>
      <c r="AG19780">
        <v>0</v>
      </c>
      <c r="AH19780" t="b">
        <v>0</v>
      </c>
    </row>
    <row r="19781" spans="1:34" x14ac:dyDescent="0.3">
      <c r="A19781" s="1" t="s">
        <v>6218</v>
      </c>
      <c r="B19781" s="1" t="s">
        <v>6219</v>
      </c>
      <c r="C19781" s="1" t="s">
        <v>9178</v>
      </c>
      <c r="D19781" t="b">
        <v>0</v>
      </c>
      <c r="E19781">
        <v>156</v>
      </c>
      <c r="F19781">
        <v>0</v>
      </c>
      <c r="G19781">
        <v>0</v>
      </c>
      <c r="H19781">
        <v>0</v>
      </c>
      <c r="I19781">
        <v>0</v>
      </c>
      <c r="J19781">
        <v>1</v>
      </c>
      <c r="K19781">
        <v>0</v>
      </c>
      <c r="L19781">
        <v>3</v>
      </c>
      <c r="M19781">
        <v>1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E19781">
        <v>3</v>
      </c>
      <c r="AF19781">
        <v>1</v>
      </c>
      <c r="AG19781">
        <v>0</v>
      </c>
      <c r="AH19781" t="b">
        <v>0</v>
      </c>
    </row>
    <row r="19782" spans="1:34" x14ac:dyDescent="0.3">
      <c r="A19782" s="1" t="s">
        <v>6218</v>
      </c>
      <c r="B19782" s="1" t="s">
        <v>6219</v>
      </c>
      <c r="C19782" s="1" t="s">
        <v>9227</v>
      </c>
      <c r="D19782" t="b">
        <v>0</v>
      </c>
      <c r="E19782">
        <v>99</v>
      </c>
      <c r="F19782">
        <v>0</v>
      </c>
      <c r="G19782">
        <v>0</v>
      </c>
      <c r="H19782">
        <v>0</v>
      </c>
      <c r="I19782">
        <v>0</v>
      </c>
      <c r="J19782">
        <v>1</v>
      </c>
      <c r="K19782">
        <v>2</v>
      </c>
      <c r="L19782">
        <v>3</v>
      </c>
      <c r="M19782">
        <v>0</v>
      </c>
      <c r="N19782">
        <v>0</v>
      </c>
      <c r="O19782">
        <v>1</v>
      </c>
      <c r="P19782">
        <v>2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E19782">
        <v>3</v>
      </c>
      <c r="AF19782">
        <v>1</v>
      </c>
      <c r="AG19782">
        <v>0</v>
      </c>
      <c r="AH19782" t="b">
        <v>0</v>
      </c>
    </row>
    <row r="19783" spans="1:34" x14ac:dyDescent="0.3">
      <c r="A19783" s="1" t="s">
        <v>6218</v>
      </c>
      <c r="B19783" s="1" t="s">
        <v>6219</v>
      </c>
      <c r="C19783" s="1" t="s">
        <v>9208</v>
      </c>
      <c r="D19783" t="b">
        <v>0</v>
      </c>
      <c r="E19783">
        <v>58</v>
      </c>
      <c r="F19783">
        <v>0</v>
      </c>
      <c r="G19783">
        <v>0</v>
      </c>
      <c r="H19783">
        <v>0</v>
      </c>
      <c r="I19783">
        <v>0</v>
      </c>
      <c r="J19783">
        <v>1</v>
      </c>
      <c r="K19783">
        <v>0</v>
      </c>
      <c r="L19783">
        <v>3</v>
      </c>
      <c r="M19783">
        <v>1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E19783">
        <v>6</v>
      </c>
      <c r="AF19783">
        <v>1</v>
      </c>
      <c r="AG19783">
        <v>0</v>
      </c>
      <c r="AH19783" t="b">
        <v>0</v>
      </c>
    </row>
    <row r="19784" spans="1:34" x14ac:dyDescent="0.3">
      <c r="A19784" s="1" t="s">
        <v>6218</v>
      </c>
      <c r="B19784" s="1" t="s">
        <v>6219</v>
      </c>
      <c r="C19784" s="1" t="s">
        <v>9165</v>
      </c>
      <c r="D19784" t="b">
        <v>0</v>
      </c>
      <c r="E19784">
        <v>72</v>
      </c>
      <c r="F19784">
        <v>0</v>
      </c>
      <c r="G19784">
        <v>0</v>
      </c>
      <c r="H19784">
        <v>0</v>
      </c>
      <c r="I19784">
        <v>0</v>
      </c>
      <c r="J19784">
        <v>1</v>
      </c>
      <c r="K19784">
        <v>0</v>
      </c>
      <c r="L19784">
        <v>3</v>
      </c>
      <c r="M19784">
        <v>1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1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>
        <v>3</v>
      </c>
      <c r="AF19784">
        <v>1</v>
      </c>
      <c r="AG19784">
        <v>0</v>
      </c>
      <c r="AH19784" t="b">
        <v>0</v>
      </c>
    </row>
    <row r="19785" spans="1:34" x14ac:dyDescent="0.3">
      <c r="A19785" s="1" t="s">
        <v>6218</v>
      </c>
      <c r="B19785" s="1" t="s">
        <v>6219</v>
      </c>
      <c r="C19785" s="1" t="s">
        <v>9204</v>
      </c>
      <c r="D19785" t="b">
        <v>0</v>
      </c>
      <c r="E19785">
        <v>160</v>
      </c>
      <c r="F19785">
        <v>1</v>
      </c>
      <c r="G19785">
        <v>1</v>
      </c>
      <c r="H19785">
        <v>0</v>
      </c>
      <c r="I19785">
        <v>1</v>
      </c>
      <c r="J19785">
        <v>1</v>
      </c>
      <c r="K19785">
        <v>2</v>
      </c>
      <c r="L19785">
        <v>3</v>
      </c>
      <c r="M19785">
        <v>1</v>
      </c>
      <c r="N19785">
        <v>0</v>
      </c>
      <c r="O19785">
        <v>1</v>
      </c>
      <c r="P19785">
        <v>2</v>
      </c>
      <c r="Q19785">
        <v>1</v>
      </c>
      <c r="R19785">
        <v>1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5</v>
      </c>
      <c r="AF19785">
        <v>1</v>
      </c>
      <c r="AG19785">
        <v>0</v>
      </c>
      <c r="AH19785" t="b">
        <v>0</v>
      </c>
    </row>
    <row r="19786" spans="1:34" x14ac:dyDescent="0.3">
      <c r="A19786" s="1" t="s">
        <v>6218</v>
      </c>
      <c r="B19786" s="1" t="s">
        <v>6219</v>
      </c>
      <c r="C19786" s="1" t="s">
        <v>9222</v>
      </c>
      <c r="D19786" t="b">
        <v>0</v>
      </c>
      <c r="E19786">
        <v>174</v>
      </c>
      <c r="F19786">
        <v>0</v>
      </c>
      <c r="G19786">
        <v>0</v>
      </c>
      <c r="H19786">
        <v>0</v>
      </c>
      <c r="I19786">
        <v>0</v>
      </c>
      <c r="J19786">
        <v>2</v>
      </c>
      <c r="K19786">
        <v>1</v>
      </c>
      <c r="L19786">
        <v>7</v>
      </c>
      <c r="M19786">
        <v>2</v>
      </c>
      <c r="N19786">
        <v>1</v>
      </c>
      <c r="O19786">
        <v>2</v>
      </c>
      <c r="P19786">
        <v>1</v>
      </c>
      <c r="Q19786">
        <v>0</v>
      </c>
      <c r="R19786">
        <v>0</v>
      </c>
      <c r="S19786">
        <v>0</v>
      </c>
      <c r="T19786">
        <v>1</v>
      </c>
      <c r="U19786">
        <v>0</v>
      </c>
      <c r="V19786">
        <v>0</v>
      </c>
      <c r="W19786">
        <v>0</v>
      </c>
      <c r="X19786">
        <v>0</v>
      </c>
      <c r="Y19786">
        <v>1</v>
      </c>
      <c r="Z19786">
        <v>0</v>
      </c>
      <c r="AA19786">
        <v>1</v>
      </c>
      <c r="AB19786">
        <v>0</v>
      </c>
      <c r="AC19786">
        <v>0</v>
      </c>
      <c r="AD19786">
        <v>0</v>
      </c>
      <c r="AE19786">
        <v>8</v>
      </c>
      <c r="AF19786">
        <v>1</v>
      </c>
      <c r="AG19786">
        <v>0</v>
      </c>
      <c r="AH19786" t="b">
        <v>0</v>
      </c>
    </row>
    <row r="19787" spans="1:34" x14ac:dyDescent="0.3">
      <c r="A19787" s="1" t="s">
        <v>6218</v>
      </c>
      <c r="B19787" s="1" t="s">
        <v>6219</v>
      </c>
      <c r="C19787" s="1" t="s">
        <v>8902</v>
      </c>
      <c r="D19787" t="b">
        <v>0</v>
      </c>
      <c r="E19787">
        <v>67</v>
      </c>
      <c r="F19787">
        <v>0</v>
      </c>
      <c r="G19787">
        <v>0</v>
      </c>
      <c r="H19787">
        <v>0</v>
      </c>
      <c r="I19787">
        <v>0</v>
      </c>
      <c r="J19787">
        <v>1</v>
      </c>
      <c r="K19787">
        <v>0</v>
      </c>
      <c r="L19787">
        <v>3</v>
      </c>
      <c r="M19787">
        <v>1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1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E19787">
        <v>3</v>
      </c>
      <c r="AF19787">
        <v>1</v>
      </c>
      <c r="AG19787">
        <v>0</v>
      </c>
      <c r="AH19787" t="b">
        <v>0</v>
      </c>
    </row>
    <row r="19788" spans="1:34" x14ac:dyDescent="0.3">
      <c r="A19788" s="1" t="s">
        <v>6218</v>
      </c>
      <c r="B19788" s="1" t="s">
        <v>6219</v>
      </c>
      <c r="C19788" s="1" t="s">
        <v>9219</v>
      </c>
      <c r="D19788" t="b">
        <v>0</v>
      </c>
      <c r="E19788">
        <v>169</v>
      </c>
      <c r="F19788">
        <v>1</v>
      </c>
      <c r="G19788">
        <v>1</v>
      </c>
      <c r="H19788">
        <v>0</v>
      </c>
      <c r="I19788">
        <v>1</v>
      </c>
      <c r="J19788">
        <v>1</v>
      </c>
      <c r="K19788">
        <v>2</v>
      </c>
      <c r="L19788">
        <v>3</v>
      </c>
      <c r="M19788">
        <v>1</v>
      </c>
      <c r="N19788">
        <v>0</v>
      </c>
      <c r="O19788">
        <v>2</v>
      </c>
      <c r="P19788">
        <v>2</v>
      </c>
      <c r="Q19788">
        <v>1</v>
      </c>
      <c r="R19788">
        <v>1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7</v>
      </c>
      <c r="AF19788">
        <v>1</v>
      </c>
      <c r="AG19788">
        <v>0</v>
      </c>
      <c r="AH19788" t="b">
        <v>0</v>
      </c>
    </row>
    <row r="19789" spans="1:34" x14ac:dyDescent="0.3">
      <c r="A19789" s="1" t="s">
        <v>6218</v>
      </c>
      <c r="B19789" s="1" t="s">
        <v>6219</v>
      </c>
      <c r="C19789" s="1" t="s">
        <v>9139</v>
      </c>
      <c r="D19789" t="b">
        <v>0</v>
      </c>
      <c r="E19789">
        <v>151</v>
      </c>
      <c r="F19789">
        <v>1</v>
      </c>
      <c r="G19789">
        <v>0</v>
      </c>
      <c r="H19789">
        <v>0</v>
      </c>
      <c r="I19789">
        <v>0</v>
      </c>
      <c r="J19789">
        <v>1</v>
      </c>
      <c r="K19789">
        <v>0</v>
      </c>
      <c r="L19789">
        <v>3</v>
      </c>
      <c r="M19789">
        <v>1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4</v>
      </c>
      <c r="AF19789">
        <v>1</v>
      </c>
      <c r="AG19789">
        <v>0</v>
      </c>
      <c r="AH19789" t="b">
        <v>0</v>
      </c>
    </row>
    <row r="19790" spans="1:34" x14ac:dyDescent="0.3">
      <c r="A19790" s="1" t="s">
        <v>6220</v>
      </c>
      <c r="B19790" s="1" t="s">
        <v>6221</v>
      </c>
      <c r="C19790" s="1" t="s">
        <v>24576</v>
      </c>
      <c r="D19790" t="b">
        <v>0</v>
      </c>
      <c r="E19790">
        <v>31</v>
      </c>
      <c r="F19790">
        <v>3</v>
      </c>
      <c r="G19790">
        <v>1</v>
      </c>
      <c r="H19790">
        <v>1</v>
      </c>
      <c r="I19790">
        <v>0</v>
      </c>
      <c r="J19790">
        <v>1</v>
      </c>
      <c r="K19790">
        <v>0</v>
      </c>
      <c r="L19790">
        <v>1</v>
      </c>
      <c r="M19790">
        <v>0</v>
      </c>
      <c r="N19790">
        <v>0</v>
      </c>
      <c r="O19790">
        <v>2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E19790">
        <v>11</v>
      </c>
      <c r="AF19790">
        <v>0</v>
      </c>
      <c r="AG19790">
        <v>0</v>
      </c>
      <c r="AH19790" t="b">
        <v>1</v>
      </c>
    </row>
    <row r="19791" spans="1:34" x14ac:dyDescent="0.3">
      <c r="A19791" s="1" t="s">
        <v>6222</v>
      </c>
      <c r="B19791" s="1" t="s">
        <v>6223</v>
      </c>
      <c r="C19791" s="1" t="s">
        <v>7988</v>
      </c>
      <c r="D19791" t="b">
        <v>0</v>
      </c>
      <c r="E19791">
        <v>30</v>
      </c>
      <c r="F19791">
        <v>0</v>
      </c>
      <c r="G19791">
        <v>0</v>
      </c>
      <c r="H19791">
        <v>0</v>
      </c>
      <c r="I19791">
        <v>0</v>
      </c>
      <c r="J19791">
        <v>1</v>
      </c>
      <c r="K19791">
        <v>0</v>
      </c>
      <c r="L19791">
        <v>3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E19791">
        <v>5</v>
      </c>
      <c r="AF19791">
        <v>1</v>
      </c>
      <c r="AG19791">
        <v>0</v>
      </c>
      <c r="AH19791" t="b">
        <v>0</v>
      </c>
    </row>
    <row r="19792" spans="1:34" x14ac:dyDescent="0.3">
      <c r="A19792" s="1" t="s">
        <v>6222</v>
      </c>
      <c r="B19792" s="1" t="s">
        <v>6223</v>
      </c>
      <c r="C19792" s="1" t="s">
        <v>7957</v>
      </c>
      <c r="D19792" t="b">
        <v>0</v>
      </c>
      <c r="E19792">
        <v>35</v>
      </c>
      <c r="F19792">
        <v>1</v>
      </c>
      <c r="G19792">
        <v>0</v>
      </c>
      <c r="H19792">
        <v>0</v>
      </c>
      <c r="I19792">
        <v>0</v>
      </c>
      <c r="J19792">
        <v>4</v>
      </c>
      <c r="K19792">
        <v>2</v>
      </c>
      <c r="L19792">
        <v>6</v>
      </c>
      <c r="M19792">
        <v>3</v>
      </c>
      <c r="N19792">
        <v>1</v>
      </c>
      <c r="O19792">
        <v>1</v>
      </c>
      <c r="P19792">
        <v>2</v>
      </c>
      <c r="Q19792">
        <v>0</v>
      </c>
      <c r="R19792">
        <v>0</v>
      </c>
      <c r="S19792">
        <v>0</v>
      </c>
      <c r="T19792">
        <v>3</v>
      </c>
      <c r="U19792">
        <v>0</v>
      </c>
      <c r="V19792">
        <v>0</v>
      </c>
      <c r="W19792">
        <v>0</v>
      </c>
      <c r="X19792">
        <v>0</v>
      </c>
      <c r="Y19792">
        <v>1</v>
      </c>
      <c r="Z19792">
        <v>0</v>
      </c>
      <c r="AA19792">
        <v>1</v>
      </c>
      <c r="AB19792">
        <v>0</v>
      </c>
      <c r="AC19792">
        <v>0</v>
      </c>
      <c r="AD19792">
        <v>0</v>
      </c>
      <c r="AE19792">
        <v>11</v>
      </c>
      <c r="AF19792">
        <v>1</v>
      </c>
      <c r="AG19792">
        <v>0</v>
      </c>
      <c r="AH19792" t="b">
        <v>0</v>
      </c>
    </row>
    <row r="19793" spans="1:34" x14ac:dyDescent="0.3">
      <c r="A19793" s="1" t="s">
        <v>6222</v>
      </c>
      <c r="B19793" s="1" t="s">
        <v>6223</v>
      </c>
      <c r="C19793" s="1" t="s">
        <v>17460</v>
      </c>
      <c r="D19793" t="b">
        <v>1</v>
      </c>
      <c r="E19793">
        <v>25</v>
      </c>
      <c r="F19793">
        <v>0</v>
      </c>
      <c r="G19793">
        <v>3</v>
      </c>
      <c r="H19793">
        <v>3</v>
      </c>
      <c r="I19793">
        <v>0</v>
      </c>
      <c r="J19793">
        <v>1</v>
      </c>
      <c r="K19793">
        <v>0</v>
      </c>
      <c r="L19793">
        <v>3</v>
      </c>
      <c r="M19793">
        <v>0</v>
      </c>
      <c r="N19793">
        <v>0</v>
      </c>
      <c r="O19793">
        <v>1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1</v>
      </c>
      <c r="Z19793">
        <v>0</v>
      </c>
      <c r="AA19793">
        <v>0</v>
      </c>
      <c r="AB19793">
        <v>0</v>
      </c>
      <c r="AC19793">
        <v>0</v>
      </c>
      <c r="AD19793">
        <v>0</v>
      </c>
      <c r="AE19793">
        <v>3</v>
      </c>
      <c r="AF19793">
        <v>1</v>
      </c>
      <c r="AG19793">
        <v>0</v>
      </c>
      <c r="AH19793" t="b">
        <v>0</v>
      </c>
    </row>
    <row r="19794" spans="1:34" x14ac:dyDescent="0.3">
      <c r="A19794" s="1" t="s">
        <v>6222</v>
      </c>
      <c r="B19794" s="1" t="s">
        <v>6223</v>
      </c>
      <c r="C19794" s="1" t="s">
        <v>7956</v>
      </c>
      <c r="D19794" t="b">
        <v>0</v>
      </c>
      <c r="E19794">
        <v>43</v>
      </c>
      <c r="F19794">
        <v>0</v>
      </c>
      <c r="G19794">
        <v>0</v>
      </c>
      <c r="H19794">
        <v>0</v>
      </c>
      <c r="I19794">
        <v>0</v>
      </c>
      <c r="J19794">
        <v>1</v>
      </c>
      <c r="K19794">
        <v>1</v>
      </c>
      <c r="L19794">
        <v>3</v>
      </c>
      <c r="M19794">
        <v>1</v>
      </c>
      <c r="N19794">
        <v>0</v>
      </c>
      <c r="O19794">
        <v>0</v>
      </c>
      <c r="P19794">
        <v>1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3</v>
      </c>
      <c r="AF19794">
        <v>1</v>
      </c>
      <c r="AG19794">
        <v>0</v>
      </c>
      <c r="AH19794" t="b">
        <v>0</v>
      </c>
    </row>
    <row r="19795" spans="1:34" x14ac:dyDescent="0.3">
      <c r="A19795" s="1" t="s">
        <v>6224</v>
      </c>
      <c r="B19795" s="1" t="s">
        <v>6225</v>
      </c>
      <c r="C19795" s="1" t="s">
        <v>17465</v>
      </c>
      <c r="D19795" t="b">
        <v>0</v>
      </c>
      <c r="E19795">
        <v>35</v>
      </c>
      <c r="F19795">
        <v>1</v>
      </c>
      <c r="G19795">
        <v>0</v>
      </c>
      <c r="H19795">
        <v>0</v>
      </c>
      <c r="I19795">
        <v>0</v>
      </c>
      <c r="J19795">
        <v>1</v>
      </c>
      <c r="K19795">
        <v>0</v>
      </c>
      <c r="L19795">
        <v>3</v>
      </c>
      <c r="M19795">
        <v>0</v>
      </c>
      <c r="N19795">
        <v>0</v>
      </c>
      <c r="O19795">
        <v>2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8</v>
      </c>
      <c r="AF19795">
        <v>1</v>
      </c>
      <c r="AG19795">
        <v>0</v>
      </c>
      <c r="AH19795" t="b">
        <v>0</v>
      </c>
    </row>
    <row r="19796" spans="1:34" x14ac:dyDescent="0.3">
      <c r="A19796" s="1" t="s">
        <v>6224</v>
      </c>
      <c r="B19796" s="1" t="s">
        <v>6225</v>
      </c>
      <c r="C19796" s="1" t="s">
        <v>14645</v>
      </c>
      <c r="D19796" t="b">
        <v>0</v>
      </c>
      <c r="E19796">
        <v>27</v>
      </c>
      <c r="F19796">
        <v>0</v>
      </c>
      <c r="G19796">
        <v>1</v>
      </c>
      <c r="H19796">
        <v>1</v>
      </c>
      <c r="I19796">
        <v>0</v>
      </c>
      <c r="J19796">
        <v>1</v>
      </c>
      <c r="K19796">
        <v>0</v>
      </c>
      <c r="L19796">
        <v>3</v>
      </c>
      <c r="M19796">
        <v>1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3</v>
      </c>
      <c r="AF19796">
        <v>1</v>
      </c>
      <c r="AG19796">
        <v>0</v>
      </c>
      <c r="AH19796" t="b">
        <v>0</v>
      </c>
    </row>
    <row r="19797" spans="1:34" x14ac:dyDescent="0.3">
      <c r="A19797" s="1" t="s">
        <v>6224</v>
      </c>
      <c r="B19797" s="1" t="s">
        <v>6225</v>
      </c>
      <c r="C19797" s="1" t="s">
        <v>17461</v>
      </c>
      <c r="D19797" t="b">
        <v>0</v>
      </c>
      <c r="E19797">
        <v>31</v>
      </c>
      <c r="F19797">
        <v>0</v>
      </c>
      <c r="G19797">
        <v>0</v>
      </c>
      <c r="H19797">
        <v>0</v>
      </c>
      <c r="I19797">
        <v>0</v>
      </c>
      <c r="J19797">
        <v>1</v>
      </c>
      <c r="K19797">
        <v>0</v>
      </c>
      <c r="L19797">
        <v>3</v>
      </c>
      <c r="M19797">
        <v>0</v>
      </c>
      <c r="N19797">
        <v>0</v>
      </c>
      <c r="O19797">
        <v>1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1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3</v>
      </c>
      <c r="AF19797">
        <v>1</v>
      </c>
      <c r="AG19797">
        <v>0</v>
      </c>
      <c r="AH19797" t="b">
        <v>0</v>
      </c>
    </row>
    <row r="19798" spans="1:34" x14ac:dyDescent="0.3">
      <c r="A19798" s="1" t="s">
        <v>6226</v>
      </c>
      <c r="B19798" s="1" t="s">
        <v>6227</v>
      </c>
      <c r="C19798" s="1" t="s">
        <v>17462</v>
      </c>
      <c r="D19798" t="b">
        <v>0</v>
      </c>
      <c r="E19798">
        <v>35</v>
      </c>
      <c r="F19798">
        <v>1</v>
      </c>
      <c r="G19798">
        <v>0</v>
      </c>
      <c r="H19798">
        <v>0</v>
      </c>
      <c r="I19798">
        <v>0</v>
      </c>
      <c r="J19798">
        <v>1</v>
      </c>
      <c r="K19798">
        <v>0</v>
      </c>
      <c r="L19798">
        <v>3</v>
      </c>
      <c r="M19798">
        <v>0</v>
      </c>
      <c r="N19798">
        <v>0</v>
      </c>
      <c r="O19798">
        <v>1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1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5</v>
      </c>
      <c r="AF19798">
        <v>1</v>
      </c>
      <c r="AG19798">
        <v>0</v>
      </c>
      <c r="AH19798" t="b">
        <v>0</v>
      </c>
    </row>
    <row r="19799" spans="1:34" x14ac:dyDescent="0.3">
      <c r="A19799" s="1" t="s">
        <v>6226</v>
      </c>
      <c r="B19799" s="1" t="s">
        <v>6227</v>
      </c>
      <c r="C19799" s="1" t="s">
        <v>17464</v>
      </c>
      <c r="D19799" t="b">
        <v>0</v>
      </c>
      <c r="E19799">
        <v>30</v>
      </c>
      <c r="F19799">
        <v>1</v>
      </c>
      <c r="G19799">
        <v>0</v>
      </c>
      <c r="H19799">
        <v>0</v>
      </c>
      <c r="I19799">
        <v>0</v>
      </c>
      <c r="J19799">
        <v>1</v>
      </c>
      <c r="K19799">
        <v>2</v>
      </c>
      <c r="L19799">
        <v>4</v>
      </c>
      <c r="M19799">
        <v>0</v>
      </c>
      <c r="N19799">
        <v>0</v>
      </c>
      <c r="O19799">
        <v>1</v>
      </c>
      <c r="P19799">
        <v>2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1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8</v>
      </c>
      <c r="AF19799">
        <v>1</v>
      </c>
      <c r="AG19799">
        <v>0</v>
      </c>
      <c r="AH19799" t="b">
        <v>0</v>
      </c>
    </row>
    <row r="19800" spans="1:34" x14ac:dyDescent="0.3">
      <c r="A19800" s="1" t="s">
        <v>6226</v>
      </c>
      <c r="B19800" s="1" t="s">
        <v>6227</v>
      </c>
      <c r="C19800" s="1" t="s">
        <v>17465</v>
      </c>
      <c r="D19800" t="b">
        <v>0</v>
      </c>
      <c r="E19800">
        <v>39</v>
      </c>
      <c r="F19800">
        <v>2</v>
      </c>
      <c r="G19800">
        <v>1</v>
      </c>
      <c r="H19800">
        <v>0</v>
      </c>
      <c r="I19800">
        <v>1</v>
      </c>
      <c r="J19800">
        <v>1</v>
      </c>
      <c r="K19800">
        <v>1</v>
      </c>
      <c r="L19800">
        <v>3</v>
      </c>
      <c r="M19800">
        <v>1</v>
      </c>
      <c r="N19800">
        <v>0</v>
      </c>
      <c r="O19800">
        <v>2</v>
      </c>
      <c r="P19800">
        <v>1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1</v>
      </c>
      <c r="X19800">
        <v>0</v>
      </c>
      <c r="Y19800">
        <v>0</v>
      </c>
      <c r="Z19800">
        <v>1</v>
      </c>
      <c r="AA19800">
        <v>0</v>
      </c>
      <c r="AB19800">
        <v>0</v>
      </c>
      <c r="AC19800">
        <v>0</v>
      </c>
      <c r="AD19800">
        <v>0</v>
      </c>
      <c r="AE19800">
        <v>5</v>
      </c>
      <c r="AF19800">
        <v>1</v>
      </c>
      <c r="AG19800">
        <v>0</v>
      </c>
      <c r="AH19800" t="b">
        <v>0</v>
      </c>
    </row>
    <row r="19801" spans="1:34" x14ac:dyDescent="0.3">
      <c r="A19801" s="1" t="s">
        <v>6228</v>
      </c>
      <c r="B19801" s="1" t="s">
        <v>6229</v>
      </c>
      <c r="C19801" s="1" t="s">
        <v>9494</v>
      </c>
      <c r="D19801" t="b">
        <v>0</v>
      </c>
      <c r="E19801">
        <v>27</v>
      </c>
      <c r="F19801">
        <v>0</v>
      </c>
      <c r="G19801">
        <v>0</v>
      </c>
      <c r="H19801">
        <v>0</v>
      </c>
      <c r="I19801">
        <v>0</v>
      </c>
      <c r="J19801">
        <v>1</v>
      </c>
      <c r="K19801">
        <v>0</v>
      </c>
      <c r="L19801">
        <v>3</v>
      </c>
      <c r="M19801">
        <v>1</v>
      </c>
      <c r="N19801">
        <v>0</v>
      </c>
      <c r="O19801">
        <v>1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1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3</v>
      </c>
      <c r="AF19801">
        <v>1</v>
      </c>
      <c r="AG19801">
        <v>0</v>
      </c>
      <c r="AH19801" t="b">
        <v>0</v>
      </c>
    </row>
    <row r="19802" spans="1:34" x14ac:dyDescent="0.3">
      <c r="A19802" s="1" t="s">
        <v>6228</v>
      </c>
      <c r="B19802" s="1" t="s">
        <v>6229</v>
      </c>
      <c r="C19802" s="1" t="s">
        <v>19825</v>
      </c>
      <c r="D19802" t="b">
        <v>0</v>
      </c>
      <c r="E19802">
        <v>32</v>
      </c>
      <c r="F19802">
        <v>1</v>
      </c>
      <c r="G19802">
        <v>0</v>
      </c>
      <c r="H19802">
        <v>0</v>
      </c>
      <c r="I19802">
        <v>0</v>
      </c>
      <c r="J19802">
        <v>1</v>
      </c>
      <c r="K19802">
        <v>0</v>
      </c>
      <c r="L19802">
        <v>3</v>
      </c>
      <c r="M19802">
        <v>1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3</v>
      </c>
      <c r="AF19802">
        <v>1</v>
      </c>
      <c r="AG19802">
        <v>0</v>
      </c>
      <c r="AH19802" t="b">
        <v>0</v>
      </c>
    </row>
    <row r="19803" spans="1:34" x14ac:dyDescent="0.3">
      <c r="A19803" s="1" t="s">
        <v>6230</v>
      </c>
      <c r="B19803" s="1" t="s">
        <v>6231</v>
      </c>
      <c r="C19803" s="1" t="s">
        <v>9231</v>
      </c>
      <c r="D19803" t="b">
        <v>0</v>
      </c>
      <c r="E19803">
        <v>34</v>
      </c>
      <c r="F19803">
        <v>2</v>
      </c>
      <c r="G19803">
        <v>1</v>
      </c>
      <c r="H19803">
        <v>0</v>
      </c>
      <c r="I19803">
        <v>1</v>
      </c>
      <c r="J19803">
        <v>6</v>
      </c>
      <c r="K19803">
        <v>6</v>
      </c>
      <c r="L19803">
        <v>18</v>
      </c>
      <c r="M19803">
        <v>5</v>
      </c>
      <c r="N19803">
        <v>0</v>
      </c>
      <c r="O19803">
        <v>4</v>
      </c>
      <c r="P19803">
        <v>6</v>
      </c>
      <c r="Q19803">
        <v>0</v>
      </c>
      <c r="R19803">
        <v>0</v>
      </c>
      <c r="S19803">
        <v>0</v>
      </c>
      <c r="T19803">
        <v>1</v>
      </c>
      <c r="U19803">
        <v>0</v>
      </c>
      <c r="V19803">
        <v>0</v>
      </c>
      <c r="W19803">
        <v>6</v>
      </c>
      <c r="X19803">
        <v>2</v>
      </c>
      <c r="Y19803">
        <v>0</v>
      </c>
      <c r="Z19803">
        <v>1</v>
      </c>
      <c r="AA19803">
        <v>2</v>
      </c>
      <c r="AB19803">
        <v>0</v>
      </c>
      <c r="AC19803">
        <v>0</v>
      </c>
      <c r="AD19803">
        <v>0</v>
      </c>
      <c r="AE19803">
        <v>13</v>
      </c>
      <c r="AF19803">
        <v>4</v>
      </c>
      <c r="AG19803">
        <v>0</v>
      </c>
      <c r="AH19803" t="b">
        <v>0</v>
      </c>
    </row>
    <row r="19804" spans="1:34" x14ac:dyDescent="0.3">
      <c r="A19804" s="1" t="s">
        <v>6230</v>
      </c>
      <c r="B19804" s="1" t="s">
        <v>6231</v>
      </c>
      <c r="C19804" s="1" t="s">
        <v>24577</v>
      </c>
      <c r="D19804" t="b">
        <v>0</v>
      </c>
      <c r="E19804">
        <v>53</v>
      </c>
      <c r="F19804">
        <v>4</v>
      </c>
      <c r="G19804">
        <v>1</v>
      </c>
      <c r="H19804">
        <v>0</v>
      </c>
      <c r="I19804">
        <v>1</v>
      </c>
      <c r="J19804">
        <v>1</v>
      </c>
      <c r="K19804">
        <v>2</v>
      </c>
      <c r="L19804">
        <v>3</v>
      </c>
      <c r="M19804">
        <v>1</v>
      </c>
      <c r="N19804">
        <v>0</v>
      </c>
      <c r="O19804">
        <v>3</v>
      </c>
      <c r="P19804">
        <v>2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4</v>
      </c>
      <c r="AF19804">
        <v>8</v>
      </c>
      <c r="AG19804">
        <v>0</v>
      </c>
      <c r="AH19804" t="b">
        <v>0</v>
      </c>
    </row>
    <row r="19805" spans="1:34" x14ac:dyDescent="0.3">
      <c r="A19805" s="1" t="s">
        <v>6230</v>
      </c>
      <c r="B19805" s="1" t="s">
        <v>6231</v>
      </c>
      <c r="C19805" s="1" t="s">
        <v>17467</v>
      </c>
      <c r="D19805" t="b">
        <v>1</v>
      </c>
      <c r="E19805">
        <v>27</v>
      </c>
      <c r="F19805">
        <v>3</v>
      </c>
      <c r="G19805">
        <v>0</v>
      </c>
      <c r="H19805">
        <v>0</v>
      </c>
      <c r="I19805">
        <v>0</v>
      </c>
      <c r="J19805">
        <v>1</v>
      </c>
      <c r="K19805">
        <v>0</v>
      </c>
      <c r="L19805">
        <v>4</v>
      </c>
      <c r="M19805">
        <v>0</v>
      </c>
      <c r="N19805">
        <v>0</v>
      </c>
      <c r="O19805">
        <v>4</v>
      </c>
      <c r="P19805">
        <v>0</v>
      </c>
      <c r="Q19805">
        <v>0</v>
      </c>
      <c r="R19805">
        <v>0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1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6</v>
      </c>
      <c r="AF19805">
        <v>2</v>
      </c>
      <c r="AG19805">
        <v>0</v>
      </c>
      <c r="AH19805" t="b">
        <v>0</v>
      </c>
    </row>
    <row r="19806" spans="1:34" x14ac:dyDescent="0.3">
      <c r="A19806" s="1" t="s">
        <v>6232</v>
      </c>
      <c r="B19806" s="1" t="s">
        <v>6233</v>
      </c>
      <c r="C19806" s="1" t="s">
        <v>24578</v>
      </c>
      <c r="D19806" t="b">
        <v>0</v>
      </c>
      <c r="E19806">
        <v>31</v>
      </c>
      <c r="F19806">
        <v>3</v>
      </c>
      <c r="G19806">
        <v>2</v>
      </c>
      <c r="H19806">
        <v>0</v>
      </c>
      <c r="I19806">
        <v>2</v>
      </c>
      <c r="J19806">
        <v>1</v>
      </c>
      <c r="K19806">
        <v>7</v>
      </c>
      <c r="L19806">
        <v>6</v>
      </c>
      <c r="M19806">
        <v>0</v>
      </c>
      <c r="N19806">
        <v>1</v>
      </c>
      <c r="O19806">
        <v>0</v>
      </c>
      <c r="P19806">
        <v>7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2</v>
      </c>
      <c r="X19806">
        <v>0</v>
      </c>
      <c r="Y19806">
        <v>1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4</v>
      </c>
      <c r="AF19806">
        <v>0</v>
      </c>
      <c r="AG19806">
        <v>0</v>
      </c>
      <c r="AH19806" t="b">
        <v>0</v>
      </c>
    </row>
    <row r="19807" spans="1:34" x14ac:dyDescent="0.3">
      <c r="A19807" s="1" t="s">
        <v>1002</v>
      </c>
      <c r="B19807" s="1" t="s">
        <v>6234</v>
      </c>
      <c r="C19807" s="1" t="s">
        <v>17468</v>
      </c>
      <c r="D19807" t="b">
        <v>0</v>
      </c>
      <c r="E19807">
        <v>771</v>
      </c>
      <c r="F19807">
        <v>1</v>
      </c>
      <c r="G19807">
        <v>1</v>
      </c>
      <c r="H19807">
        <v>1</v>
      </c>
      <c r="I19807">
        <v>0</v>
      </c>
      <c r="J19807">
        <v>1</v>
      </c>
      <c r="K19807">
        <v>1</v>
      </c>
      <c r="L19807">
        <v>3</v>
      </c>
      <c r="M19807">
        <v>0</v>
      </c>
      <c r="N19807">
        <v>0</v>
      </c>
      <c r="O19807">
        <v>1</v>
      </c>
      <c r="P19807">
        <v>1</v>
      </c>
      <c r="Q19807">
        <v>0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6</v>
      </c>
      <c r="AF19807">
        <v>0</v>
      </c>
      <c r="AG19807">
        <v>0</v>
      </c>
      <c r="AH19807" t="b">
        <v>0</v>
      </c>
    </row>
    <row r="19808" spans="1:34" x14ac:dyDescent="0.3">
      <c r="A19808" s="1" t="s">
        <v>1002</v>
      </c>
      <c r="B19808" s="1" t="s">
        <v>6234</v>
      </c>
      <c r="C19808" s="1" t="s">
        <v>7976</v>
      </c>
      <c r="D19808" t="b">
        <v>0</v>
      </c>
      <c r="E19808">
        <v>780</v>
      </c>
      <c r="F19808">
        <v>1</v>
      </c>
      <c r="G19808">
        <v>1</v>
      </c>
      <c r="H19808">
        <v>0</v>
      </c>
      <c r="I19808">
        <v>1</v>
      </c>
      <c r="J19808">
        <v>1</v>
      </c>
      <c r="K19808">
        <v>3</v>
      </c>
      <c r="L19808">
        <v>3</v>
      </c>
      <c r="M19808">
        <v>0</v>
      </c>
      <c r="N19808">
        <v>1</v>
      </c>
      <c r="O19808">
        <v>0</v>
      </c>
      <c r="P19808">
        <v>3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0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1</v>
      </c>
      <c r="AE19808">
        <v>3</v>
      </c>
      <c r="AF19808">
        <v>4</v>
      </c>
      <c r="AG19808">
        <v>0</v>
      </c>
      <c r="AH19808" t="b">
        <v>0</v>
      </c>
    </row>
    <row r="19809" spans="1:34" x14ac:dyDescent="0.3">
      <c r="A19809" s="1" t="s">
        <v>1002</v>
      </c>
      <c r="B19809" s="1" t="s">
        <v>6234</v>
      </c>
      <c r="C19809" s="1" t="s">
        <v>24579</v>
      </c>
      <c r="D19809" t="b">
        <v>1</v>
      </c>
      <c r="E19809">
        <v>766</v>
      </c>
      <c r="F19809">
        <v>2</v>
      </c>
      <c r="G19809">
        <v>1</v>
      </c>
      <c r="H19809">
        <v>0</v>
      </c>
      <c r="I19809">
        <v>1</v>
      </c>
      <c r="J19809">
        <v>1</v>
      </c>
      <c r="K19809">
        <v>3</v>
      </c>
      <c r="L19809">
        <v>4</v>
      </c>
      <c r="M19809">
        <v>0</v>
      </c>
      <c r="N19809">
        <v>0</v>
      </c>
      <c r="O19809">
        <v>1</v>
      </c>
      <c r="P19809">
        <v>3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1</v>
      </c>
      <c r="AA19809">
        <v>0</v>
      </c>
      <c r="AB19809">
        <v>0</v>
      </c>
      <c r="AC19809">
        <v>0</v>
      </c>
      <c r="AD19809">
        <v>0</v>
      </c>
      <c r="AE19809">
        <v>19</v>
      </c>
      <c r="AF19809">
        <v>0</v>
      </c>
      <c r="AG19809">
        <v>0</v>
      </c>
      <c r="AH19809" t="b">
        <v>0</v>
      </c>
    </row>
    <row r="19810" spans="1:34" x14ac:dyDescent="0.3">
      <c r="A19810" s="1" t="s">
        <v>1002</v>
      </c>
      <c r="B19810" s="1" t="s">
        <v>6234</v>
      </c>
      <c r="C19810" s="1" t="s">
        <v>17469</v>
      </c>
      <c r="D19810" t="b">
        <v>0</v>
      </c>
      <c r="E19810">
        <v>775</v>
      </c>
      <c r="F19810">
        <v>1</v>
      </c>
      <c r="G19810">
        <v>2</v>
      </c>
      <c r="H19810">
        <v>2</v>
      </c>
      <c r="I19810">
        <v>0</v>
      </c>
      <c r="J19810">
        <v>1</v>
      </c>
      <c r="K19810">
        <v>1</v>
      </c>
      <c r="L19810">
        <v>3</v>
      </c>
      <c r="M19810">
        <v>0</v>
      </c>
      <c r="N19810">
        <v>0</v>
      </c>
      <c r="O19810">
        <v>1</v>
      </c>
      <c r="P19810">
        <v>1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6</v>
      </c>
      <c r="AF19810">
        <v>0</v>
      </c>
      <c r="AG19810">
        <v>0</v>
      </c>
      <c r="AH19810" t="b">
        <v>0</v>
      </c>
    </row>
    <row r="19811" spans="1:34" x14ac:dyDescent="0.3">
      <c r="A19811" s="1" t="s">
        <v>6235</v>
      </c>
      <c r="B19811" s="1" t="s">
        <v>6236</v>
      </c>
      <c r="C19811" s="1" t="s">
        <v>17470</v>
      </c>
      <c r="D19811" t="b">
        <v>0</v>
      </c>
      <c r="E19811">
        <v>118</v>
      </c>
      <c r="F19811">
        <v>3</v>
      </c>
      <c r="G19811">
        <v>4</v>
      </c>
      <c r="H19811">
        <v>4</v>
      </c>
      <c r="I19811">
        <v>0</v>
      </c>
      <c r="J19811">
        <v>1</v>
      </c>
      <c r="K19811">
        <v>4</v>
      </c>
      <c r="L19811">
        <v>4</v>
      </c>
      <c r="M19811">
        <v>1</v>
      </c>
      <c r="N19811">
        <v>2</v>
      </c>
      <c r="O19811">
        <v>2</v>
      </c>
      <c r="P19811">
        <v>4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1</v>
      </c>
      <c r="X19811">
        <v>0</v>
      </c>
      <c r="Y19811">
        <v>1</v>
      </c>
      <c r="Z19811">
        <v>1</v>
      </c>
      <c r="AA19811">
        <v>0</v>
      </c>
      <c r="AB19811">
        <v>0</v>
      </c>
      <c r="AC19811">
        <v>0</v>
      </c>
      <c r="AD19811">
        <v>1</v>
      </c>
      <c r="AE19811">
        <v>9</v>
      </c>
      <c r="AF19811">
        <v>2</v>
      </c>
      <c r="AG19811">
        <v>0</v>
      </c>
      <c r="AH19811" t="b">
        <v>1</v>
      </c>
    </row>
    <row r="19812" spans="1:34" x14ac:dyDescent="0.3">
      <c r="A19812" s="1" t="s">
        <v>6235</v>
      </c>
      <c r="B19812" s="1" t="s">
        <v>6236</v>
      </c>
      <c r="C19812" s="1" t="s">
        <v>17472</v>
      </c>
      <c r="D19812" t="b">
        <v>0</v>
      </c>
      <c r="E19812">
        <v>142</v>
      </c>
      <c r="F19812">
        <v>3</v>
      </c>
      <c r="G19812">
        <v>3</v>
      </c>
      <c r="H19812">
        <v>1</v>
      </c>
      <c r="I19812">
        <v>2</v>
      </c>
      <c r="J19812">
        <v>3</v>
      </c>
      <c r="K19812">
        <v>6</v>
      </c>
      <c r="L19812">
        <v>9</v>
      </c>
      <c r="M19812">
        <v>0</v>
      </c>
      <c r="N19812">
        <v>1</v>
      </c>
      <c r="O19812">
        <v>3</v>
      </c>
      <c r="P19812">
        <v>6</v>
      </c>
      <c r="Q19812">
        <v>2</v>
      </c>
      <c r="R19812">
        <v>3</v>
      </c>
      <c r="S19812">
        <v>0</v>
      </c>
      <c r="T19812">
        <v>1</v>
      </c>
      <c r="U19812">
        <v>0</v>
      </c>
      <c r="V19812">
        <v>0</v>
      </c>
      <c r="W19812">
        <v>0</v>
      </c>
      <c r="X19812">
        <v>0</v>
      </c>
      <c r="Y19812">
        <v>1</v>
      </c>
      <c r="Z19812">
        <v>0</v>
      </c>
      <c r="AA19812">
        <v>2</v>
      </c>
      <c r="AB19812">
        <v>0</v>
      </c>
      <c r="AC19812">
        <v>0</v>
      </c>
      <c r="AD19812">
        <v>0</v>
      </c>
      <c r="AE19812">
        <v>26</v>
      </c>
      <c r="AF19812">
        <v>1</v>
      </c>
      <c r="AG19812">
        <v>0</v>
      </c>
      <c r="AH19812" t="b">
        <v>0</v>
      </c>
    </row>
    <row r="19813" spans="1:34" x14ac:dyDescent="0.3">
      <c r="A19813" s="1" t="s">
        <v>6235</v>
      </c>
      <c r="B19813" s="1" t="s">
        <v>6236</v>
      </c>
      <c r="C19813" s="1" t="s">
        <v>17475</v>
      </c>
      <c r="D19813" t="b">
        <v>0</v>
      </c>
      <c r="E19813">
        <v>164</v>
      </c>
      <c r="F19813">
        <v>8</v>
      </c>
      <c r="G19813">
        <v>5</v>
      </c>
      <c r="H19813">
        <v>2</v>
      </c>
      <c r="I19813">
        <v>3</v>
      </c>
      <c r="J19813">
        <v>4</v>
      </c>
      <c r="K19813">
        <v>8</v>
      </c>
      <c r="L19813">
        <v>17</v>
      </c>
      <c r="M19813">
        <v>1</v>
      </c>
      <c r="N19813">
        <v>3</v>
      </c>
      <c r="O19813">
        <v>6</v>
      </c>
      <c r="P19813">
        <v>8</v>
      </c>
      <c r="Q19813">
        <v>1</v>
      </c>
      <c r="R19813">
        <v>2</v>
      </c>
      <c r="S19813">
        <v>0</v>
      </c>
      <c r="T19813">
        <v>1</v>
      </c>
      <c r="U19813">
        <v>1</v>
      </c>
      <c r="V19813">
        <v>0</v>
      </c>
      <c r="W19813">
        <v>4</v>
      </c>
      <c r="X19813">
        <v>0</v>
      </c>
      <c r="Y19813">
        <v>3</v>
      </c>
      <c r="Z19813">
        <v>1</v>
      </c>
      <c r="AA19813">
        <v>3</v>
      </c>
      <c r="AB19813">
        <v>0</v>
      </c>
      <c r="AC19813">
        <v>0</v>
      </c>
      <c r="AD19813">
        <v>0</v>
      </c>
      <c r="AE19813">
        <v>49</v>
      </c>
      <c r="AF19813">
        <v>2</v>
      </c>
      <c r="AG19813">
        <v>1</v>
      </c>
      <c r="AH19813" t="b">
        <v>1</v>
      </c>
    </row>
    <row r="19814" spans="1:34" x14ac:dyDescent="0.3">
      <c r="A19814" s="1" t="s">
        <v>6235</v>
      </c>
      <c r="B19814" s="1" t="s">
        <v>6236</v>
      </c>
      <c r="C19814" s="1" t="s">
        <v>17476</v>
      </c>
      <c r="D19814" t="b">
        <v>0</v>
      </c>
      <c r="E19814">
        <v>81</v>
      </c>
      <c r="F19814">
        <v>1</v>
      </c>
      <c r="G19814">
        <v>6</v>
      </c>
      <c r="H19814">
        <v>6</v>
      </c>
      <c r="I19814">
        <v>0</v>
      </c>
      <c r="J19814">
        <v>1</v>
      </c>
      <c r="K19814">
        <v>0</v>
      </c>
      <c r="L19814">
        <v>3</v>
      </c>
      <c r="M19814">
        <v>0</v>
      </c>
      <c r="N19814">
        <v>0</v>
      </c>
      <c r="O19814">
        <v>1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1</v>
      </c>
      <c r="Z19814">
        <v>0</v>
      </c>
      <c r="AA19814">
        <v>0</v>
      </c>
      <c r="AB19814">
        <v>0</v>
      </c>
      <c r="AC19814">
        <v>0</v>
      </c>
      <c r="AD19814">
        <v>0</v>
      </c>
      <c r="AE19814">
        <v>4</v>
      </c>
      <c r="AF19814">
        <v>1</v>
      </c>
      <c r="AG19814">
        <v>0</v>
      </c>
      <c r="AH19814" t="b">
        <v>0</v>
      </c>
    </row>
    <row r="19815" spans="1:34" x14ac:dyDescent="0.3">
      <c r="A19815" s="1" t="s">
        <v>6235</v>
      </c>
      <c r="B19815" s="1" t="s">
        <v>6236</v>
      </c>
      <c r="C19815" s="1" t="s">
        <v>17477</v>
      </c>
      <c r="D19815" t="b">
        <v>0</v>
      </c>
      <c r="E19815">
        <v>124</v>
      </c>
      <c r="F19815">
        <v>4</v>
      </c>
      <c r="G19815">
        <v>3</v>
      </c>
      <c r="H19815">
        <v>1</v>
      </c>
      <c r="I19815">
        <v>2</v>
      </c>
      <c r="J19815">
        <v>3</v>
      </c>
      <c r="K19815">
        <v>6</v>
      </c>
      <c r="L19815">
        <v>9</v>
      </c>
      <c r="M19815">
        <v>0</v>
      </c>
      <c r="N19815">
        <v>1</v>
      </c>
      <c r="O19815">
        <v>3</v>
      </c>
      <c r="P19815">
        <v>6</v>
      </c>
      <c r="Q19815">
        <v>2</v>
      </c>
      <c r="R19815">
        <v>3</v>
      </c>
      <c r="S19815">
        <v>0</v>
      </c>
      <c r="T19815">
        <v>1</v>
      </c>
      <c r="U19815">
        <v>0</v>
      </c>
      <c r="V19815">
        <v>0</v>
      </c>
      <c r="W19815">
        <v>0</v>
      </c>
      <c r="X19815">
        <v>0</v>
      </c>
      <c r="Y19815">
        <v>1</v>
      </c>
      <c r="Z19815">
        <v>0</v>
      </c>
      <c r="AA19815">
        <v>2</v>
      </c>
      <c r="AB19815">
        <v>0</v>
      </c>
      <c r="AC19815">
        <v>0</v>
      </c>
      <c r="AD19815">
        <v>0</v>
      </c>
      <c r="AE19815">
        <v>26</v>
      </c>
      <c r="AF19815">
        <v>1</v>
      </c>
      <c r="AG19815">
        <v>0</v>
      </c>
      <c r="AH19815" t="b">
        <v>0</v>
      </c>
    </row>
    <row r="19816" spans="1:34" x14ac:dyDescent="0.3">
      <c r="A19816" s="1" t="s">
        <v>6235</v>
      </c>
      <c r="B19816" s="1" t="s">
        <v>6236</v>
      </c>
      <c r="C19816" s="1" t="s">
        <v>17478</v>
      </c>
      <c r="D19816" t="b">
        <v>0</v>
      </c>
      <c r="E19816">
        <v>94</v>
      </c>
      <c r="F19816">
        <v>6</v>
      </c>
      <c r="G19816">
        <v>6</v>
      </c>
      <c r="H19816">
        <v>5</v>
      </c>
      <c r="I19816">
        <v>1</v>
      </c>
      <c r="J19816">
        <v>3</v>
      </c>
      <c r="K19816">
        <v>11</v>
      </c>
      <c r="L19816">
        <v>12</v>
      </c>
      <c r="M19816">
        <v>1</v>
      </c>
      <c r="N19816">
        <v>1</v>
      </c>
      <c r="O19816">
        <v>2</v>
      </c>
      <c r="P19816">
        <v>11</v>
      </c>
      <c r="Q19816">
        <v>1</v>
      </c>
      <c r="R19816">
        <v>1</v>
      </c>
      <c r="S19816">
        <v>0</v>
      </c>
      <c r="T19816">
        <v>0</v>
      </c>
      <c r="U19816">
        <v>0</v>
      </c>
      <c r="V19816">
        <v>1</v>
      </c>
      <c r="W19816">
        <v>0</v>
      </c>
      <c r="X19816">
        <v>0</v>
      </c>
      <c r="Y19816">
        <v>1</v>
      </c>
      <c r="Z19816">
        <v>0</v>
      </c>
      <c r="AA19816">
        <v>1</v>
      </c>
      <c r="AB19816">
        <v>0</v>
      </c>
      <c r="AC19816">
        <v>0</v>
      </c>
      <c r="AD19816">
        <v>0</v>
      </c>
      <c r="AE19816">
        <v>35</v>
      </c>
      <c r="AF19816">
        <v>1</v>
      </c>
      <c r="AG19816">
        <v>0</v>
      </c>
      <c r="AH19816" t="b">
        <v>1</v>
      </c>
    </row>
    <row r="19817" spans="1:34" x14ac:dyDescent="0.3">
      <c r="A19817" s="1" t="s">
        <v>6235</v>
      </c>
      <c r="B19817" s="1" t="s">
        <v>6236</v>
      </c>
      <c r="C19817" s="1" t="s">
        <v>24580</v>
      </c>
      <c r="D19817" t="b">
        <v>0</v>
      </c>
      <c r="E19817">
        <v>198</v>
      </c>
      <c r="F19817">
        <v>6</v>
      </c>
      <c r="G19817">
        <v>2</v>
      </c>
      <c r="H19817">
        <v>1</v>
      </c>
      <c r="I19817">
        <v>1</v>
      </c>
      <c r="J19817">
        <v>6</v>
      </c>
      <c r="K19817">
        <v>18</v>
      </c>
      <c r="L19817">
        <v>29</v>
      </c>
      <c r="M19817">
        <v>1</v>
      </c>
      <c r="N19817">
        <v>12</v>
      </c>
      <c r="O19817">
        <v>6</v>
      </c>
      <c r="P19817">
        <v>18</v>
      </c>
      <c r="Q19817">
        <v>1</v>
      </c>
      <c r="R19817">
        <v>1</v>
      </c>
      <c r="S19817">
        <v>0</v>
      </c>
      <c r="T19817">
        <v>3</v>
      </c>
      <c r="U19817">
        <v>0</v>
      </c>
      <c r="V19817">
        <v>0</v>
      </c>
      <c r="W19817">
        <v>3</v>
      </c>
      <c r="X19817">
        <v>1</v>
      </c>
      <c r="Y19817">
        <v>17</v>
      </c>
      <c r="Z19817">
        <v>2</v>
      </c>
      <c r="AA19817">
        <v>1</v>
      </c>
      <c r="AB19817">
        <v>0</v>
      </c>
      <c r="AC19817">
        <v>0</v>
      </c>
      <c r="AD19817">
        <v>0</v>
      </c>
      <c r="AE19817">
        <v>51</v>
      </c>
      <c r="AF19817">
        <v>2</v>
      </c>
      <c r="AG19817">
        <v>0</v>
      </c>
      <c r="AH19817" t="b">
        <v>1</v>
      </c>
    </row>
    <row r="19818" spans="1:34" x14ac:dyDescent="0.3">
      <c r="A19818" s="1" t="s">
        <v>5233</v>
      </c>
      <c r="B19818" s="1" t="s">
        <v>6237</v>
      </c>
      <c r="C19818" s="1" t="s">
        <v>8165</v>
      </c>
      <c r="D19818" t="b">
        <v>0</v>
      </c>
      <c r="E19818">
        <v>34</v>
      </c>
      <c r="F19818">
        <v>3</v>
      </c>
      <c r="G19818">
        <v>0</v>
      </c>
      <c r="H19818">
        <v>0</v>
      </c>
      <c r="I19818">
        <v>0</v>
      </c>
      <c r="J19818">
        <v>1</v>
      </c>
      <c r="K19818">
        <v>5</v>
      </c>
      <c r="L19818">
        <v>12</v>
      </c>
      <c r="M19818">
        <v>0</v>
      </c>
      <c r="N19818">
        <v>1</v>
      </c>
      <c r="O19818">
        <v>0</v>
      </c>
      <c r="P19818">
        <v>5</v>
      </c>
      <c r="Q19818">
        <v>0</v>
      </c>
      <c r="R19818">
        <v>0</v>
      </c>
      <c r="S19818">
        <v>0</v>
      </c>
      <c r="T19818">
        <v>0</v>
      </c>
      <c r="U19818">
        <v>1</v>
      </c>
      <c r="V19818">
        <v>0</v>
      </c>
      <c r="W19818">
        <v>0</v>
      </c>
      <c r="X19818">
        <v>2</v>
      </c>
      <c r="Y19818">
        <v>1</v>
      </c>
      <c r="Z19818">
        <v>0</v>
      </c>
      <c r="AA19818">
        <v>1</v>
      </c>
      <c r="AB19818">
        <v>0</v>
      </c>
      <c r="AC19818">
        <v>0</v>
      </c>
      <c r="AD19818">
        <v>0</v>
      </c>
      <c r="AE19818">
        <v>14</v>
      </c>
      <c r="AF19818">
        <v>0</v>
      </c>
      <c r="AG19818">
        <v>0</v>
      </c>
      <c r="AH19818" t="b">
        <v>0</v>
      </c>
    </row>
    <row r="19819" spans="1:34" x14ac:dyDescent="0.3">
      <c r="A19819" s="1" t="s">
        <v>4889</v>
      </c>
      <c r="B19819" s="1" t="s">
        <v>6238</v>
      </c>
      <c r="C19819" s="1" t="s">
        <v>24581</v>
      </c>
      <c r="D19819" t="b">
        <v>0</v>
      </c>
      <c r="E19819">
        <v>47</v>
      </c>
      <c r="F19819">
        <v>2</v>
      </c>
      <c r="G19819">
        <v>0</v>
      </c>
      <c r="H19819">
        <v>0</v>
      </c>
      <c r="I19819">
        <v>0</v>
      </c>
      <c r="J19819">
        <v>1</v>
      </c>
      <c r="K19819">
        <v>2</v>
      </c>
      <c r="L19819">
        <v>3</v>
      </c>
      <c r="M19819">
        <v>0</v>
      </c>
      <c r="N19819">
        <v>0</v>
      </c>
      <c r="O19819">
        <v>2</v>
      </c>
      <c r="P19819">
        <v>2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>
        <v>1</v>
      </c>
      <c r="X19819">
        <v>0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8</v>
      </c>
      <c r="AF19819">
        <v>1</v>
      </c>
      <c r="AG19819">
        <v>0</v>
      </c>
      <c r="AH19819" t="b">
        <v>0</v>
      </c>
    </row>
    <row r="19820" spans="1:34" x14ac:dyDescent="0.3">
      <c r="A19820" s="1" t="s">
        <v>6239</v>
      </c>
      <c r="B19820" s="1" t="s">
        <v>6240</v>
      </c>
      <c r="C19820" s="1" t="s">
        <v>10032</v>
      </c>
      <c r="D19820" t="b">
        <v>0</v>
      </c>
      <c r="E19820">
        <v>27</v>
      </c>
      <c r="F19820">
        <v>0</v>
      </c>
      <c r="G19820">
        <v>0</v>
      </c>
      <c r="H19820">
        <v>0</v>
      </c>
      <c r="I19820">
        <v>0</v>
      </c>
      <c r="J19820">
        <v>1</v>
      </c>
      <c r="K19820">
        <v>0</v>
      </c>
      <c r="L19820">
        <v>3</v>
      </c>
      <c r="M19820">
        <v>1</v>
      </c>
      <c r="N19820">
        <v>0</v>
      </c>
      <c r="O19820">
        <v>1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2</v>
      </c>
      <c r="AF19820">
        <v>1</v>
      </c>
      <c r="AG19820">
        <v>0</v>
      </c>
      <c r="AH19820" t="b">
        <v>0</v>
      </c>
    </row>
    <row r="19821" spans="1:34" x14ac:dyDescent="0.3">
      <c r="A19821" s="1" t="s">
        <v>6241</v>
      </c>
      <c r="B19821" s="1" t="s">
        <v>6242</v>
      </c>
      <c r="C19821" s="1" t="s">
        <v>8230</v>
      </c>
      <c r="D19821" t="b">
        <v>0</v>
      </c>
      <c r="E19821">
        <v>21</v>
      </c>
      <c r="F19821">
        <v>0</v>
      </c>
      <c r="G19821">
        <v>0</v>
      </c>
      <c r="H19821">
        <v>0</v>
      </c>
      <c r="I19821">
        <v>0</v>
      </c>
      <c r="J19821">
        <v>1</v>
      </c>
      <c r="K19821">
        <v>0</v>
      </c>
      <c r="L19821">
        <v>1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2</v>
      </c>
      <c r="AF19821">
        <v>0</v>
      </c>
      <c r="AG19821">
        <v>0</v>
      </c>
      <c r="AH19821" t="b">
        <v>0</v>
      </c>
    </row>
    <row r="19822" spans="1:34" x14ac:dyDescent="0.3">
      <c r="A19822" s="1" t="s">
        <v>6243</v>
      </c>
      <c r="B19822" s="1" t="s">
        <v>6244</v>
      </c>
      <c r="C19822" s="1" t="s">
        <v>10032</v>
      </c>
      <c r="D19822" t="b">
        <v>0</v>
      </c>
      <c r="E19822">
        <v>27</v>
      </c>
      <c r="F19822">
        <v>0</v>
      </c>
      <c r="G19822">
        <v>0</v>
      </c>
      <c r="H19822">
        <v>0</v>
      </c>
      <c r="I19822">
        <v>0</v>
      </c>
      <c r="J19822">
        <v>1</v>
      </c>
      <c r="K19822">
        <v>0</v>
      </c>
      <c r="L19822">
        <v>3</v>
      </c>
      <c r="M19822">
        <v>1</v>
      </c>
      <c r="N19822">
        <v>0</v>
      </c>
      <c r="O19822">
        <v>1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0</v>
      </c>
      <c r="X19822">
        <v>0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>
        <v>2</v>
      </c>
      <c r="AF19822">
        <v>1</v>
      </c>
      <c r="AG19822">
        <v>0</v>
      </c>
      <c r="AH19822" t="b">
        <v>0</v>
      </c>
    </row>
    <row r="19823" spans="1:34" x14ac:dyDescent="0.3">
      <c r="A19823" s="1" t="s">
        <v>6245</v>
      </c>
      <c r="B19823" s="1" t="s">
        <v>6246</v>
      </c>
      <c r="C19823" s="1" t="s">
        <v>9358</v>
      </c>
      <c r="D19823" t="b">
        <v>0</v>
      </c>
      <c r="E19823">
        <v>52</v>
      </c>
      <c r="F19823">
        <v>0</v>
      </c>
      <c r="G19823">
        <v>0</v>
      </c>
      <c r="H19823">
        <v>0</v>
      </c>
      <c r="I19823">
        <v>0</v>
      </c>
      <c r="J19823">
        <v>1</v>
      </c>
      <c r="K19823">
        <v>0</v>
      </c>
      <c r="L19823">
        <v>3</v>
      </c>
      <c r="M19823">
        <v>1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>
        <v>3</v>
      </c>
      <c r="AF19823">
        <v>1</v>
      </c>
      <c r="AG19823">
        <v>0</v>
      </c>
      <c r="AH19823" t="b">
        <v>0</v>
      </c>
    </row>
    <row r="19824" spans="1:34" x14ac:dyDescent="0.3">
      <c r="A19824" s="1" t="s">
        <v>6245</v>
      </c>
      <c r="B19824" s="1" t="s">
        <v>6246</v>
      </c>
      <c r="C19824" s="1" t="s">
        <v>17481</v>
      </c>
      <c r="D19824" t="b">
        <v>0</v>
      </c>
      <c r="E19824">
        <v>78</v>
      </c>
      <c r="F19824">
        <v>2</v>
      </c>
      <c r="G19824">
        <v>0</v>
      </c>
      <c r="H19824">
        <v>0</v>
      </c>
      <c r="I19824">
        <v>0</v>
      </c>
      <c r="J19824">
        <v>1</v>
      </c>
      <c r="K19824">
        <v>5</v>
      </c>
      <c r="L19824">
        <v>6</v>
      </c>
      <c r="M19824">
        <v>0</v>
      </c>
      <c r="N19824">
        <v>1</v>
      </c>
      <c r="O19824">
        <v>2</v>
      </c>
      <c r="P19824">
        <v>5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2</v>
      </c>
      <c r="X19824">
        <v>0</v>
      </c>
      <c r="Y19824">
        <v>2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16</v>
      </c>
      <c r="AF19824">
        <v>1</v>
      </c>
      <c r="AG19824">
        <v>0</v>
      </c>
      <c r="AH19824" t="b">
        <v>0</v>
      </c>
    </row>
    <row r="19825" spans="1:34" x14ac:dyDescent="0.3">
      <c r="A19825" s="1" t="s">
        <v>6245</v>
      </c>
      <c r="B19825" s="1" t="s">
        <v>6246</v>
      </c>
      <c r="C19825" s="1" t="s">
        <v>7950</v>
      </c>
      <c r="D19825" t="b">
        <v>0</v>
      </c>
      <c r="E19825">
        <v>60</v>
      </c>
      <c r="F19825">
        <v>0</v>
      </c>
      <c r="G19825">
        <v>0</v>
      </c>
      <c r="H19825">
        <v>0</v>
      </c>
      <c r="I19825">
        <v>0</v>
      </c>
      <c r="J19825">
        <v>1</v>
      </c>
      <c r="K19825">
        <v>0</v>
      </c>
      <c r="L19825">
        <v>2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  <c r="Y19825">
        <v>0</v>
      </c>
      <c r="Z19825">
        <v>0</v>
      </c>
      <c r="AA19825">
        <v>0</v>
      </c>
      <c r="AB19825">
        <v>0</v>
      </c>
      <c r="AC19825">
        <v>0</v>
      </c>
      <c r="AD19825">
        <v>0</v>
      </c>
      <c r="AE19825">
        <v>1</v>
      </c>
      <c r="AF19825">
        <v>1</v>
      </c>
      <c r="AG19825">
        <v>0</v>
      </c>
      <c r="AH19825" t="b">
        <v>0</v>
      </c>
    </row>
    <row r="19826" spans="1:34" x14ac:dyDescent="0.3">
      <c r="A19826" s="1" t="s">
        <v>6245</v>
      </c>
      <c r="B19826" s="1" t="s">
        <v>6246</v>
      </c>
      <c r="C19826" s="1" t="s">
        <v>24582</v>
      </c>
      <c r="D19826" t="b">
        <v>0</v>
      </c>
      <c r="E19826">
        <v>72</v>
      </c>
      <c r="F19826">
        <v>1</v>
      </c>
      <c r="G19826">
        <v>0</v>
      </c>
      <c r="H19826">
        <v>0</v>
      </c>
      <c r="I19826">
        <v>0</v>
      </c>
      <c r="J19826">
        <v>1</v>
      </c>
      <c r="K19826">
        <v>0</v>
      </c>
      <c r="L19826">
        <v>2</v>
      </c>
      <c r="M19826">
        <v>0</v>
      </c>
      <c r="N19826">
        <v>0</v>
      </c>
      <c r="O19826">
        <v>1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5</v>
      </c>
      <c r="AF19826">
        <v>1</v>
      </c>
      <c r="AG19826">
        <v>0</v>
      </c>
      <c r="AH19826" t="b">
        <v>0</v>
      </c>
    </row>
    <row r="19827" spans="1:34" x14ac:dyDescent="0.3">
      <c r="A19827" s="1" t="s">
        <v>6245</v>
      </c>
      <c r="B19827" s="1" t="s">
        <v>6246</v>
      </c>
      <c r="C19827" s="1" t="s">
        <v>7990</v>
      </c>
      <c r="D19827" t="b">
        <v>0</v>
      </c>
      <c r="E19827">
        <v>44</v>
      </c>
      <c r="F19827">
        <v>1</v>
      </c>
      <c r="G19827">
        <v>0</v>
      </c>
      <c r="H19827">
        <v>0</v>
      </c>
      <c r="I19827">
        <v>0</v>
      </c>
      <c r="J19827">
        <v>1</v>
      </c>
      <c r="K19827">
        <v>0</v>
      </c>
      <c r="L19827">
        <v>3</v>
      </c>
      <c r="M19827">
        <v>1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0</v>
      </c>
      <c r="Z19827">
        <v>0</v>
      </c>
      <c r="AA19827">
        <v>0</v>
      </c>
      <c r="AB19827">
        <v>0</v>
      </c>
      <c r="AC19827">
        <v>0</v>
      </c>
      <c r="AD19827">
        <v>0</v>
      </c>
      <c r="AE19827">
        <v>6</v>
      </c>
      <c r="AF19827">
        <v>1</v>
      </c>
      <c r="AG19827">
        <v>0</v>
      </c>
      <c r="AH19827" t="b">
        <v>0</v>
      </c>
    </row>
    <row r="19828" spans="1:34" x14ac:dyDescent="0.3">
      <c r="A19828" s="1" t="s">
        <v>6245</v>
      </c>
      <c r="B19828" s="1" t="s">
        <v>6246</v>
      </c>
      <c r="C19828" s="1" t="s">
        <v>17483</v>
      </c>
      <c r="D19828" t="b">
        <v>0</v>
      </c>
      <c r="E19828">
        <v>37</v>
      </c>
      <c r="F19828">
        <v>1</v>
      </c>
      <c r="G19828">
        <v>1</v>
      </c>
      <c r="H19828">
        <v>1</v>
      </c>
      <c r="I19828">
        <v>0</v>
      </c>
      <c r="J19828">
        <v>1</v>
      </c>
      <c r="K19828">
        <v>0</v>
      </c>
      <c r="L19828">
        <v>3</v>
      </c>
      <c r="M19828">
        <v>1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0</v>
      </c>
      <c r="Y19828">
        <v>0</v>
      </c>
      <c r="Z19828">
        <v>0</v>
      </c>
      <c r="AA19828">
        <v>0</v>
      </c>
      <c r="AB19828">
        <v>0</v>
      </c>
      <c r="AC19828">
        <v>0</v>
      </c>
      <c r="AD19828">
        <v>0</v>
      </c>
      <c r="AE19828">
        <v>7</v>
      </c>
      <c r="AF19828">
        <v>9</v>
      </c>
      <c r="AG19828">
        <v>0</v>
      </c>
      <c r="AH19828" t="b">
        <v>0</v>
      </c>
    </row>
    <row r="19829" spans="1:34" x14ac:dyDescent="0.3">
      <c r="A19829" s="1" t="s">
        <v>6245</v>
      </c>
      <c r="B19829" s="1" t="s">
        <v>6246</v>
      </c>
      <c r="C19829" s="1" t="s">
        <v>24583</v>
      </c>
      <c r="D19829" t="b">
        <v>0</v>
      </c>
      <c r="E19829">
        <v>66</v>
      </c>
      <c r="F19829">
        <v>1</v>
      </c>
      <c r="G19829">
        <v>0</v>
      </c>
      <c r="H19829">
        <v>0</v>
      </c>
      <c r="I19829">
        <v>0</v>
      </c>
      <c r="J19829">
        <v>1</v>
      </c>
      <c r="K19829">
        <v>0</v>
      </c>
      <c r="L19829">
        <v>2</v>
      </c>
      <c r="M19829">
        <v>0</v>
      </c>
      <c r="N19829">
        <v>0</v>
      </c>
      <c r="O19829">
        <v>1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5</v>
      </c>
      <c r="AF19829">
        <v>1</v>
      </c>
      <c r="AG19829">
        <v>0</v>
      </c>
      <c r="AH19829" t="b">
        <v>0</v>
      </c>
    </row>
    <row r="19830" spans="1:34" x14ac:dyDescent="0.3">
      <c r="A19830" s="1" t="s">
        <v>6245</v>
      </c>
      <c r="B19830" s="1" t="s">
        <v>6246</v>
      </c>
      <c r="C19830" s="1" t="s">
        <v>24584</v>
      </c>
      <c r="D19830" t="b">
        <v>0</v>
      </c>
      <c r="E19830">
        <v>97</v>
      </c>
      <c r="F19830">
        <v>1</v>
      </c>
      <c r="G19830">
        <v>0</v>
      </c>
      <c r="H19830">
        <v>0</v>
      </c>
      <c r="I19830">
        <v>0</v>
      </c>
      <c r="J19830">
        <v>1</v>
      </c>
      <c r="K19830">
        <v>0</v>
      </c>
      <c r="L19830">
        <v>3</v>
      </c>
      <c r="M19830">
        <v>1</v>
      </c>
      <c r="N19830">
        <v>0</v>
      </c>
      <c r="O19830">
        <v>1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0</v>
      </c>
      <c r="AA19830">
        <v>0</v>
      </c>
      <c r="AB19830">
        <v>0</v>
      </c>
      <c r="AC19830">
        <v>0</v>
      </c>
      <c r="AD19830">
        <v>0</v>
      </c>
      <c r="AE19830">
        <v>6</v>
      </c>
      <c r="AF19830">
        <v>1</v>
      </c>
      <c r="AG19830">
        <v>0</v>
      </c>
      <c r="AH19830" t="b">
        <v>0</v>
      </c>
    </row>
    <row r="19831" spans="1:34" x14ac:dyDescent="0.3">
      <c r="A19831" s="1" t="s">
        <v>6245</v>
      </c>
      <c r="B19831" s="1" t="s">
        <v>6246</v>
      </c>
      <c r="C19831" s="1" t="s">
        <v>24585</v>
      </c>
      <c r="D19831" t="b">
        <v>0</v>
      </c>
      <c r="E19831">
        <v>91</v>
      </c>
      <c r="F19831">
        <v>2</v>
      </c>
      <c r="G19831">
        <v>0</v>
      </c>
      <c r="H19831">
        <v>0</v>
      </c>
      <c r="I19831">
        <v>0</v>
      </c>
      <c r="J19831">
        <v>1</v>
      </c>
      <c r="K19831">
        <v>0</v>
      </c>
      <c r="L19831">
        <v>2</v>
      </c>
      <c r="M19831">
        <v>0</v>
      </c>
      <c r="N19831">
        <v>0</v>
      </c>
      <c r="O19831">
        <v>2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5</v>
      </c>
      <c r="AF19831">
        <v>1</v>
      </c>
      <c r="AG19831">
        <v>0</v>
      </c>
      <c r="AH19831" t="b">
        <v>0</v>
      </c>
    </row>
    <row r="19832" spans="1:34" x14ac:dyDescent="0.3">
      <c r="A19832" s="1" t="s">
        <v>6247</v>
      </c>
      <c r="B19832" s="1" t="s">
        <v>6248</v>
      </c>
      <c r="C19832" s="1" t="s">
        <v>24586</v>
      </c>
      <c r="D19832" t="b">
        <v>1</v>
      </c>
      <c r="E19832">
        <v>20</v>
      </c>
      <c r="F19832">
        <v>0</v>
      </c>
      <c r="G19832">
        <v>0</v>
      </c>
      <c r="H19832">
        <v>0</v>
      </c>
      <c r="I19832">
        <v>0</v>
      </c>
      <c r="J19832">
        <v>1</v>
      </c>
      <c r="K19832">
        <v>0</v>
      </c>
      <c r="L19832">
        <v>3</v>
      </c>
      <c r="M19832">
        <v>0</v>
      </c>
      <c r="N19832">
        <v>0</v>
      </c>
      <c r="O19832">
        <v>1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>
        <v>3</v>
      </c>
      <c r="AF19832">
        <v>1</v>
      </c>
      <c r="AG19832">
        <v>0</v>
      </c>
      <c r="AH19832" t="b">
        <v>0</v>
      </c>
    </row>
    <row r="19833" spans="1:34" x14ac:dyDescent="0.3">
      <c r="A19833" s="1" t="s">
        <v>6249</v>
      </c>
      <c r="B19833" s="1" t="s">
        <v>6250</v>
      </c>
      <c r="C19833" s="1" t="s">
        <v>17484</v>
      </c>
      <c r="D19833" t="b">
        <v>1</v>
      </c>
      <c r="E19833">
        <v>40</v>
      </c>
      <c r="F19833">
        <v>0</v>
      </c>
      <c r="G19833">
        <v>0</v>
      </c>
      <c r="H19833">
        <v>0</v>
      </c>
      <c r="I19833">
        <v>0</v>
      </c>
      <c r="J19833">
        <v>2</v>
      </c>
      <c r="K19833">
        <v>0</v>
      </c>
      <c r="L19833">
        <v>4</v>
      </c>
      <c r="M19833">
        <v>0</v>
      </c>
      <c r="N19833">
        <v>0</v>
      </c>
      <c r="O19833">
        <v>4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  <c r="Y19833">
        <v>1</v>
      </c>
      <c r="Z19833">
        <v>0</v>
      </c>
      <c r="AA19833">
        <v>0</v>
      </c>
      <c r="AB19833">
        <v>0</v>
      </c>
      <c r="AC19833">
        <v>0</v>
      </c>
      <c r="AD19833">
        <v>0</v>
      </c>
      <c r="AE19833">
        <v>16</v>
      </c>
      <c r="AF19833">
        <v>1</v>
      </c>
      <c r="AG19833">
        <v>0</v>
      </c>
      <c r="AH19833" t="b">
        <v>0</v>
      </c>
    </row>
    <row r="19834" spans="1:34" x14ac:dyDescent="0.3">
      <c r="A19834" s="1" t="s">
        <v>6249</v>
      </c>
      <c r="B19834" s="1" t="s">
        <v>6250</v>
      </c>
      <c r="C19834" s="1" t="s">
        <v>17485</v>
      </c>
      <c r="D19834" t="b">
        <v>1</v>
      </c>
      <c r="E19834">
        <v>34</v>
      </c>
      <c r="F19834">
        <v>1</v>
      </c>
      <c r="G19834">
        <v>1</v>
      </c>
      <c r="H19834">
        <v>1</v>
      </c>
      <c r="I19834">
        <v>0</v>
      </c>
      <c r="J19834">
        <v>2</v>
      </c>
      <c r="K19834">
        <v>0</v>
      </c>
      <c r="L19834">
        <v>4</v>
      </c>
      <c r="M19834">
        <v>0</v>
      </c>
      <c r="N19834">
        <v>0</v>
      </c>
      <c r="O19834">
        <v>3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1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16</v>
      </c>
      <c r="AF19834">
        <v>1</v>
      </c>
      <c r="AG19834">
        <v>0</v>
      </c>
      <c r="AH19834" t="b">
        <v>0</v>
      </c>
    </row>
    <row r="19835" spans="1:34" x14ac:dyDescent="0.3">
      <c r="A19835" s="1" t="s">
        <v>6249</v>
      </c>
      <c r="B19835" s="1" t="s">
        <v>6250</v>
      </c>
      <c r="C19835" s="1" t="s">
        <v>11913</v>
      </c>
      <c r="D19835" t="b">
        <v>0</v>
      </c>
      <c r="E19835">
        <v>45</v>
      </c>
      <c r="F19835">
        <v>0</v>
      </c>
      <c r="G19835">
        <v>0</v>
      </c>
      <c r="H19835">
        <v>0</v>
      </c>
      <c r="I19835">
        <v>0</v>
      </c>
      <c r="J19835">
        <v>1</v>
      </c>
      <c r="K19835">
        <v>0</v>
      </c>
      <c r="L19835">
        <v>3</v>
      </c>
      <c r="M19835">
        <v>1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3</v>
      </c>
      <c r="AF19835">
        <v>1</v>
      </c>
      <c r="AG19835">
        <v>0</v>
      </c>
      <c r="AH19835" t="b">
        <v>0</v>
      </c>
    </row>
    <row r="19836" spans="1:34" x14ac:dyDescent="0.3">
      <c r="A19836" s="1" t="s">
        <v>6249</v>
      </c>
      <c r="B19836" s="1" t="s">
        <v>6250</v>
      </c>
      <c r="C19836" s="1" t="s">
        <v>17486</v>
      </c>
      <c r="D19836" t="b">
        <v>0</v>
      </c>
      <c r="E19836">
        <v>49</v>
      </c>
      <c r="F19836">
        <v>0</v>
      </c>
      <c r="G19836">
        <v>0</v>
      </c>
      <c r="H19836">
        <v>0</v>
      </c>
      <c r="I19836">
        <v>0</v>
      </c>
      <c r="J19836">
        <v>2</v>
      </c>
      <c r="K19836">
        <v>0</v>
      </c>
      <c r="L19836">
        <v>3</v>
      </c>
      <c r="M19836">
        <v>1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1</v>
      </c>
      <c r="U19836">
        <v>0</v>
      </c>
      <c r="V19836">
        <v>0</v>
      </c>
      <c r="W19836">
        <v>0</v>
      </c>
      <c r="X19836">
        <v>1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4</v>
      </c>
      <c r="AF19836">
        <v>1</v>
      </c>
      <c r="AG19836">
        <v>0</v>
      </c>
      <c r="AH19836" t="b">
        <v>0</v>
      </c>
    </row>
    <row r="19837" spans="1:34" x14ac:dyDescent="0.3">
      <c r="A19837" s="1" t="s">
        <v>6249</v>
      </c>
      <c r="B19837" s="1" t="s">
        <v>6250</v>
      </c>
      <c r="C19837" s="1" t="s">
        <v>17487</v>
      </c>
      <c r="D19837" t="b">
        <v>0</v>
      </c>
      <c r="E19837">
        <v>53</v>
      </c>
      <c r="F19837">
        <v>0</v>
      </c>
      <c r="G19837">
        <v>0</v>
      </c>
      <c r="H19837">
        <v>0</v>
      </c>
      <c r="I19837">
        <v>0</v>
      </c>
      <c r="J19837">
        <v>2</v>
      </c>
      <c r="K19837">
        <v>0</v>
      </c>
      <c r="L19837">
        <v>3</v>
      </c>
      <c r="M19837">
        <v>1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0</v>
      </c>
      <c r="T19837">
        <v>1</v>
      </c>
      <c r="U19837">
        <v>0</v>
      </c>
      <c r="V19837">
        <v>0</v>
      </c>
      <c r="W19837">
        <v>0</v>
      </c>
      <c r="X19837">
        <v>1</v>
      </c>
      <c r="Y19837">
        <v>0</v>
      </c>
      <c r="Z19837">
        <v>0</v>
      </c>
      <c r="AA19837">
        <v>0</v>
      </c>
      <c r="AB19837">
        <v>0</v>
      </c>
      <c r="AC19837">
        <v>0</v>
      </c>
      <c r="AD19837">
        <v>0</v>
      </c>
      <c r="AE19837">
        <v>4</v>
      </c>
      <c r="AF19837">
        <v>1</v>
      </c>
      <c r="AG19837">
        <v>0</v>
      </c>
      <c r="AH19837" t="b">
        <v>0</v>
      </c>
    </row>
    <row r="19838" spans="1:34" x14ac:dyDescent="0.3">
      <c r="A19838" s="1" t="s">
        <v>6251</v>
      </c>
      <c r="B19838" s="1" t="s">
        <v>6252</v>
      </c>
      <c r="C19838" s="1" t="s">
        <v>24587</v>
      </c>
      <c r="D19838" t="b">
        <v>0</v>
      </c>
      <c r="E19838">
        <v>75</v>
      </c>
      <c r="F19838">
        <v>5</v>
      </c>
      <c r="G19838">
        <v>10</v>
      </c>
      <c r="H19838">
        <v>8</v>
      </c>
      <c r="I19838">
        <v>2</v>
      </c>
      <c r="J19838">
        <v>8</v>
      </c>
      <c r="K19838">
        <v>10</v>
      </c>
      <c r="L19838">
        <v>27</v>
      </c>
      <c r="M19838">
        <v>2</v>
      </c>
      <c r="N19838">
        <v>5</v>
      </c>
      <c r="O19838">
        <v>2</v>
      </c>
      <c r="P19838">
        <v>10</v>
      </c>
      <c r="Q19838">
        <v>1</v>
      </c>
      <c r="R19838">
        <v>1</v>
      </c>
      <c r="S19838">
        <v>0</v>
      </c>
      <c r="T19838">
        <v>0</v>
      </c>
      <c r="U19838">
        <v>0</v>
      </c>
      <c r="V19838">
        <v>1</v>
      </c>
      <c r="W19838">
        <v>0</v>
      </c>
      <c r="X19838">
        <v>7</v>
      </c>
      <c r="Y19838">
        <v>8</v>
      </c>
      <c r="Z19838">
        <v>1</v>
      </c>
      <c r="AA19838">
        <v>4</v>
      </c>
      <c r="AB19838">
        <v>0</v>
      </c>
      <c r="AC19838">
        <v>0</v>
      </c>
      <c r="AD19838">
        <v>0</v>
      </c>
      <c r="AE19838">
        <v>31</v>
      </c>
      <c r="AF19838">
        <v>4</v>
      </c>
      <c r="AG19838">
        <v>0</v>
      </c>
      <c r="AH19838" t="b">
        <v>1</v>
      </c>
    </row>
    <row r="19839" spans="1:34" x14ac:dyDescent="0.3">
      <c r="A19839" s="1" t="s">
        <v>6251</v>
      </c>
      <c r="B19839" s="1" t="s">
        <v>6252</v>
      </c>
      <c r="C19839" s="1" t="s">
        <v>20203</v>
      </c>
      <c r="D19839" t="b">
        <v>0</v>
      </c>
      <c r="E19839">
        <v>49</v>
      </c>
      <c r="F19839">
        <v>0</v>
      </c>
      <c r="G19839">
        <v>2</v>
      </c>
      <c r="H19839">
        <v>2</v>
      </c>
      <c r="I19839">
        <v>0</v>
      </c>
      <c r="J19839">
        <v>2</v>
      </c>
      <c r="K19839">
        <v>1</v>
      </c>
      <c r="L19839">
        <v>4</v>
      </c>
      <c r="M19839">
        <v>1</v>
      </c>
      <c r="N19839">
        <v>1</v>
      </c>
      <c r="O19839">
        <v>3</v>
      </c>
      <c r="P19839">
        <v>1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3</v>
      </c>
      <c r="W19839">
        <v>0</v>
      </c>
      <c r="X19839">
        <v>2</v>
      </c>
      <c r="Y19839">
        <v>1</v>
      </c>
      <c r="Z19839">
        <v>2</v>
      </c>
      <c r="AA19839">
        <v>0</v>
      </c>
      <c r="AB19839">
        <v>0</v>
      </c>
      <c r="AC19839">
        <v>0</v>
      </c>
      <c r="AD19839">
        <v>0</v>
      </c>
      <c r="AE19839">
        <v>26</v>
      </c>
      <c r="AF19839">
        <v>8</v>
      </c>
      <c r="AG19839">
        <v>0</v>
      </c>
      <c r="AH19839" t="b">
        <v>1</v>
      </c>
    </row>
    <row r="19840" spans="1:34" x14ac:dyDescent="0.3">
      <c r="A19840" s="1" t="s">
        <v>6251</v>
      </c>
      <c r="B19840" s="1" t="s">
        <v>6252</v>
      </c>
      <c r="C19840" s="1" t="s">
        <v>24588</v>
      </c>
      <c r="D19840" t="b">
        <v>0</v>
      </c>
      <c r="E19840">
        <v>55</v>
      </c>
      <c r="F19840">
        <v>5</v>
      </c>
      <c r="G19840">
        <v>1</v>
      </c>
      <c r="H19840">
        <v>0</v>
      </c>
      <c r="I19840">
        <v>1</v>
      </c>
      <c r="J19840">
        <v>3</v>
      </c>
      <c r="K19840">
        <v>4</v>
      </c>
      <c r="L19840">
        <v>9</v>
      </c>
      <c r="M19840">
        <v>3</v>
      </c>
      <c r="N19840">
        <v>0</v>
      </c>
      <c r="O19840">
        <v>3</v>
      </c>
      <c r="P19840">
        <v>4</v>
      </c>
      <c r="Q19840">
        <v>0</v>
      </c>
      <c r="R19840">
        <v>0</v>
      </c>
      <c r="S19840">
        <v>0</v>
      </c>
      <c r="T19840">
        <v>1</v>
      </c>
      <c r="U19840">
        <v>0</v>
      </c>
      <c r="V19840">
        <v>0</v>
      </c>
      <c r="W19840">
        <v>0</v>
      </c>
      <c r="X19840">
        <v>2</v>
      </c>
      <c r="Y19840">
        <v>0</v>
      </c>
      <c r="Z19840">
        <v>0</v>
      </c>
      <c r="AA19840">
        <v>1</v>
      </c>
      <c r="AB19840">
        <v>0</v>
      </c>
      <c r="AC19840">
        <v>0</v>
      </c>
      <c r="AD19840">
        <v>0</v>
      </c>
      <c r="AE19840">
        <v>6</v>
      </c>
      <c r="AF19840">
        <v>1</v>
      </c>
      <c r="AG19840">
        <v>0</v>
      </c>
      <c r="AH19840" t="b">
        <v>0</v>
      </c>
    </row>
    <row r="19841" spans="1:34" x14ac:dyDescent="0.3">
      <c r="A19841" s="1" t="s">
        <v>6251</v>
      </c>
      <c r="B19841" s="1" t="s">
        <v>6252</v>
      </c>
      <c r="C19841" s="1" t="s">
        <v>9249</v>
      </c>
      <c r="D19841" t="b">
        <v>0</v>
      </c>
      <c r="E19841">
        <v>65</v>
      </c>
      <c r="F19841">
        <v>4</v>
      </c>
      <c r="G19841">
        <v>0</v>
      </c>
      <c r="H19841">
        <v>0</v>
      </c>
      <c r="I19841">
        <v>0</v>
      </c>
      <c r="J19841">
        <v>1</v>
      </c>
      <c r="K19841">
        <v>0</v>
      </c>
      <c r="L19841">
        <v>1</v>
      </c>
      <c r="M19841">
        <v>0</v>
      </c>
      <c r="N19841">
        <v>0</v>
      </c>
      <c r="O19841">
        <v>3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3</v>
      </c>
      <c r="AF19841">
        <v>1028</v>
      </c>
      <c r="AG19841">
        <v>0</v>
      </c>
      <c r="AH19841" t="b">
        <v>0</v>
      </c>
    </row>
    <row r="19842" spans="1:34" x14ac:dyDescent="0.3">
      <c r="A19842" s="1" t="s">
        <v>6253</v>
      </c>
      <c r="B19842" s="1" t="s">
        <v>6254</v>
      </c>
      <c r="C19842" s="1" t="s">
        <v>14207</v>
      </c>
      <c r="D19842" t="b">
        <v>0</v>
      </c>
      <c r="E19842">
        <v>82</v>
      </c>
      <c r="F19842">
        <v>2</v>
      </c>
      <c r="G19842">
        <v>1</v>
      </c>
      <c r="H19842">
        <v>0</v>
      </c>
      <c r="I19842">
        <v>1</v>
      </c>
      <c r="J19842">
        <v>1</v>
      </c>
      <c r="K19842">
        <v>5</v>
      </c>
      <c r="L19842">
        <v>5</v>
      </c>
      <c r="M19842">
        <v>0</v>
      </c>
      <c r="N19842">
        <v>0</v>
      </c>
      <c r="O19842">
        <v>0</v>
      </c>
      <c r="P19842">
        <v>5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2</v>
      </c>
      <c r="X19842">
        <v>0</v>
      </c>
      <c r="Y19842">
        <v>0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17</v>
      </c>
      <c r="AF19842">
        <v>0</v>
      </c>
      <c r="AG19842">
        <v>0</v>
      </c>
      <c r="AH19842" t="b">
        <v>0</v>
      </c>
    </row>
    <row r="19843" spans="1:34" x14ac:dyDescent="0.3">
      <c r="A19843" s="1" t="s">
        <v>6253</v>
      </c>
      <c r="B19843" s="1" t="s">
        <v>6254</v>
      </c>
      <c r="C19843" s="1" t="s">
        <v>24589</v>
      </c>
      <c r="D19843" t="b">
        <v>0</v>
      </c>
      <c r="E19843">
        <v>90</v>
      </c>
      <c r="F19843">
        <v>1</v>
      </c>
      <c r="G19843">
        <v>0</v>
      </c>
      <c r="H19843">
        <v>0</v>
      </c>
      <c r="I19843">
        <v>0</v>
      </c>
      <c r="J19843">
        <v>1</v>
      </c>
      <c r="K19843">
        <v>4</v>
      </c>
      <c r="L19843">
        <v>6</v>
      </c>
      <c r="M19843">
        <v>0</v>
      </c>
      <c r="N19843">
        <v>2</v>
      </c>
      <c r="O19843">
        <v>0</v>
      </c>
      <c r="P19843">
        <v>4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3</v>
      </c>
      <c r="X19843">
        <v>1</v>
      </c>
      <c r="Y19843">
        <v>2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7</v>
      </c>
      <c r="AF19843">
        <v>0</v>
      </c>
      <c r="AG19843">
        <v>0</v>
      </c>
      <c r="AH19843" t="b">
        <v>0</v>
      </c>
    </row>
    <row r="19844" spans="1:34" x14ac:dyDescent="0.3">
      <c r="A19844" s="1" t="s">
        <v>6253</v>
      </c>
      <c r="B19844" s="1" t="s">
        <v>6254</v>
      </c>
      <c r="C19844" s="1" t="s">
        <v>24590</v>
      </c>
      <c r="D19844" t="b">
        <v>0</v>
      </c>
      <c r="E19844">
        <v>36</v>
      </c>
      <c r="F19844">
        <v>8</v>
      </c>
      <c r="G19844">
        <v>8</v>
      </c>
      <c r="H19844">
        <v>0</v>
      </c>
      <c r="I19844">
        <v>8</v>
      </c>
      <c r="J19844">
        <v>1</v>
      </c>
      <c r="K19844">
        <v>15</v>
      </c>
      <c r="L19844">
        <v>24</v>
      </c>
      <c r="M19844">
        <v>0</v>
      </c>
      <c r="N19844">
        <v>8</v>
      </c>
      <c r="O19844">
        <v>0</v>
      </c>
      <c r="P19844">
        <v>15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21</v>
      </c>
      <c r="X19844">
        <v>0</v>
      </c>
      <c r="Y19844">
        <v>8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14</v>
      </c>
      <c r="AF19844">
        <v>0</v>
      </c>
      <c r="AG19844">
        <v>0</v>
      </c>
      <c r="AH19844" t="b">
        <v>0</v>
      </c>
    </row>
    <row r="19845" spans="1:34" x14ac:dyDescent="0.3">
      <c r="A19845" s="1" t="s">
        <v>6253</v>
      </c>
      <c r="B19845" s="1" t="s">
        <v>6254</v>
      </c>
      <c r="C19845" s="1" t="s">
        <v>24591</v>
      </c>
      <c r="D19845" t="b">
        <v>0</v>
      </c>
      <c r="E19845">
        <v>98</v>
      </c>
      <c r="F19845">
        <v>1</v>
      </c>
      <c r="G19845">
        <v>0</v>
      </c>
      <c r="H19845">
        <v>0</v>
      </c>
      <c r="I19845">
        <v>0</v>
      </c>
      <c r="J19845">
        <v>1</v>
      </c>
      <c r="K19845">
        <v>4</v>
      </c>
      <c r="L19845">
        <v>7</v>
      </c>
      <c r="M19845">
        <v>0</v>
      </c>
      <c r="N19845">
        <v>2</v>
      </c>
      <c r="O19845">
        <v>0</v>
      </c>
      <c r="P19845">
        <v>4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5</v>
      </c>
      <c r="X19845">
        <v>1</v>
      </c>
      <c r="Y19845">
        <v>2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7</v>
      </c>
      <c r="AF19845">
        <v>0</v>
      </c>
      <c r="AG19845">
        <v>0</v>
      </c>
      <c r="AH19845" t="b">
        <v>0</v>
      </c>
    </row>
    <row r="19846" spans="1:34" x14ac:dyDescent="0.3">
      <c r="A19846" s="1" t="s">
        <v>6253</v>
      </c>
      <c r="B19846" s="1" t="s">
        <v>6254</v>
      </c>
      <c r="C19846" s="1" t="s">
        <v>24592</v>
      </c>
      <c r="D19846" t="b">
        <v>0</v>
      </c>
      <c r="E19846">
        <v>107</v>
      </c>
      <c r="F19846">
        <v>1</v>
      </c>
      <c r="G19846">
        <v>0</v>
      </c>
      <c r="H19846">
        <v>0</v>
      </c>
      <c r="I19846">
        <v>0</v>
      </c>
      <c r="J19846">
        <v>1</v>
      </c>
      <c r="K19846">
        <v>4</v>
      </c>
      <c r="L19846">
        <v>6</v>
      </c>
      <c r="M19846">
        <v>0</v>
      </c>
      <c r="N19846">
        <v>2</v>
      </c>
      <c r="O19846">
        <v>0</v>
      </c>
      <c r="P19846">
        <v>4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3</v>
      </c>
      <c r="X19846">
        <v>1</v>
      </c>
      <c r="Y19846">
        <v>2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>
        <v>7</v>
      </c>
      <c r="AF19846">
        <v>0</v>
      </c>
      <c r="AG19846">
        <v>0</v>
      </c>
      <c r="AH19846" t="b">
        <v>0</v>
      </c>
    </row>
    <row r="19847" spans="1:34" x14ac:dyDescent="0.3">
      <c r="A19847" s="1" t="s">
        <v>6253</v>
      </c>
      <c r="B19847" s="1" t="s">
        <v>6254</v>
      </c>
      <c r="C19847" s="1" t="s">
        <v>24593</v>
      </c>
      <c r="D19847" t="b">
        <v>0</v>
      </c>
      <c r="E19847">
        <v>75</v>
      </c>
      <c r="F19847">
        <v>2</v>
      </c>
      <c r="G19847">
        <v>1</v>
      </c>
      <c r="H19847">
        <v>0</v>
      </c>
      <c r="I19847">
        <v>1</v>
      </c>
      <c r="J19847">
        <v>1</v>
      </c>
      <c r="K19847">
        <v>5</v>
      </c>
      <c r="L19847">
        <v>5</v>
      </c>
      <c r="M19847">
        <v>0</v>
      </c>
      <c r="N19847">
        <v>0</v>
      </c>
      <c r="O19847">
        <v>0</v>
      </c>
      <c r="P19847">
        <v>5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1</v>
      </c>
      <c r="X19847">
        <v>1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19</v>
      </c>
      <c r="AF19847">
        <v>0</v>
      </c>
      <c r="AG19847">
        <v>0</v>
      </c>
      <c r="AH19847" t="b">
        <v>0</v>
      </c>
    </row>
    <row r="19848" spans="1:34" x14ac:dyDescent="0.3">
      <c r="A19848" s="1" t="s">
        <v>6255</v>
      </c>
      <c r="B19848" s="1" t="s">
        <v>6256</v>
      </c>
      <c r="C19848" s="1" t="s">
        <v>8114</v>
      </c>
      <c r="D19848" t="b">
        <v>0</v>
      </c>
      <c r="E19848">
        <v>55</v>
      </c>
      <c r="F19848">
        <v>1</v>
      </c>
      <c r="G19848">
        <v>0</v>
      </c>
      <c r="H19848">
        <v>0</v>
      </c>
      <c r="I19848">
        <v>0</v>
      </c>
      <c r="J19848">
        <v>1</v>
      </c>
      <c r="K19848">
        <v>1</v>
      </c>
      <c r="L19848">
        <v>3</v>
      </c>
      <c r="M19848">
        <v>1</v>
      </c>
      <c r="N19848">
        <v>0</v>
      </c>
      <c r="O19848">
        <v>0</v>
      </c>
      <c r="P19848">
        <v>1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2</v>
      </c>
      <c r="AF19848">
        <v>1</v>
      </c>
      <c r="AG19848">
        <v>0</v>
      </c>
      <c r="AH19848" t="b">
        <v>0</v>
      </c>
    </row>
    <row r="19849" spans="1:34" x14ac:dyDescent="0.3">
      <c r="A19849" s="1" t="s">
        <v>6255</v>
      </c>
      <c r="B19849" s="1" t="s">
        <v>6256</v>
      </c>
      <c r="C19849" s="1" t="s">
        <v>7950</v>
      </c>
      <c r="D19849" t="b">
        <v>0</v>
      </c>
      <c r="E19849">
        <v>80</v>
      </c>
      <c r="F19849">
        <v>1</v>
      </c>
      <c r="G19849">
        <v>1</v>
      </c>
      <c r="H19849">
        <v>0</v>
      </c>
      <c r="I19849">
        <v>1</v>
      </c>
      <c r="J19849">
        <v>1</v>
      </c>
      <c r="K19849">
        <v>3</v>
      </c>
      <c r="L19849">
        <v>8</v>
      </c>
      <c r="M19849">
        <v>0</v>
      </c>
      <c r="N19849">
        <v>1</v>
      </c>
      <c r="O19849">
        <v>0</v>
      </c>
      <c r="P19849">
        <v>3</v>
      </c>
      <c r="Q19849">
        <v>0</v>
      </c>
      <c r="R19849">
        <v>0</v>
      </c>
      <c r="S19849">
        <v>0</v>
      </c>
      <c r="T19849">
        <v>0</v>
      </c>
      <c r="U19849">
        <v>1</v>
      </c>
      <c r="V19849">
        <v>0</v>
      </c>
      <c r="W19849">
        <v>0</v>
      </c>
      <c r="X19849">
        <v>0</v>
      </c>
      <c r="Y19849">
        <v>0</v>
      </c>
      <c r="Z19849">
        <v>0</v>
      </c>
      <c r="AA19849">
        <v>1</v>
      </c>
      <c r="AB19849">
        <v>0</v>
      </c>
      <c r="AC19849">
        <v>0</v>
      </c>
      <c r="AD19849">
        <v>1</v>
      </c>
      <c r="AE19849">
        <v>4</v>
      </c>
      <c r="AF19849">
        <v>1</v>
      </c>
      <c r="AG19849">
        <v>0</v>
      </c>
      <c r="AH19849" t="b">
        <v>0</v>
      </c>
    </row>
    <row r="19850" spans="1:34" x14ac:dyDescent="0.3">
      <c r="A19850" s="1" t="s">
        <v>6255</v>
      </c>
      <c r="B19850" s="1" t="s">
        <v>6256</v>
      </c>
      <c r="C19850" s="1" t="s">
        <v>8388</v>
      </c>
      <c r="D19850" t="b">
        <v>0</v>
      </c>
      <c r="E19850">
        <v>88</v>
      </c>
      <c r="F19850">
        <v>2</v>
      </c>
      <c r="G19850">
        <v>0</v>
      </c>
      <c r="H19850">
        <v>0</v>
      </c>
      <c r="I19850">
        <v>0</v>
      </c>
      <c r="J19850">
        <v>1</v>
      </c>
      <c r="K19850">
        <v>0</v>
      </c>
      <c r="L19850">
        <v>3</v>
      </c>
      <c r="M19850">
        <v>1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>
        <v>3</v>
      </c>
      <c r="AF19850">
        <v>1</v>
      </c>
      <c r="AG19850">
        <v>0</v>
      </c>
      <c r="AH19850" t="b">
        <v>0</v>
      </c>
    </row>
    <row r="19851" spans="1:34" x14ac:dyDescent="0.3">
      <c r="A19851" s="1" t="s">
        <v>6255</v>
      </c>
      <c r="B19851" s="1" t="s">
        <v>6256</v>
      </c>
      <c r="C19851" s="1" t="s">
        <v>7990</v>
      </c>
      <c r="D19851" t="b">
        <v>0</v>
      </c>
      <c r="E19851">
        <v>60</v>
      </c>
      <c r="F19851">
        <v>1</v>
      </c>
      <c r="G19851">
        <v>0</v>
      </c>
      <c r="H19851">
        <v>0</v>
      </c>
      <c r="I19851">
        <v>0</v>
      </c>
      <c r="J19851">
        <v>1</v>
      </c>
      <c r="K19851">
        <v>1</v>
      </c>
      <c r="L19851">
        <v>3</v>
      </c>
      <c r="M19851">
        <v>1</v>
      </c>
      <c r="N19851">
        <v>0</v>
      </c>
      <c r="O19851">
        <v>0</v>
      </c>
      <c r="P19851">
        <v>1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5</v>
      </c>
      <c r="AF19851">
        <v>1</v>
      </c>
      <c r="AG19851">
        <v>0</v>
      </c>
      <c r="AH19851" t="b">
        <v>0</v>
      </c>
    </row>
    <row r="19852" spans="1:34" x14ac:dyDescent="0.3">
      <c r="A19852" s="1" t="s">
        <v>6255</v>
      </c>
      <c r="B19852" s="1" t="s">
        <v>6256</v>
      </c>
      <c r="C19852" s="1" t="s">
        <v>17488</v>
      </c>
      <c r="D19852" t="b">
        <v>0</v>
      </c>
      <c r="E19852">
        <v>96</v>
      </c>
      <c r="F19852">
        <v>1</v>
      </c>
      <c r="G19852">
        <v>0</v>
      </c>
      <c r="H19852">
        <v>0</v>
      </c>
      <c r="I19852">
        <v>0</v>
      </c>
      <c r="J19852">
        <v>6</v>
      </c>
      <c r="K19852">
        <v>4</v>
      </c>
      <c r="L19852">
        <v>19</v>
      </c>
      <c r="M19852">
        <v>0</v>
      </c>
      <c r="N19852">
        <v>1</v>
      </c>
      <c r="O19852">
        <v>1</v>
      </c>
      <c r="P19852">
        <v>4</v>
      </c>
      <c r="Q19852">
        <v>0</v>
      </c>
      <c r="R19852">
        <v>0</v>
      </c>
      <c r="S19852">
        <v>1</v>
      </c>
      <c r="T19852">
        <v>2</v>
      </c>
      <c r="U19852">
        <v>1</v>
      </c>
      <c r="V19852">
        <v>0</v>
      </c>
      <c r="W19852">
        <v>2</v>
      </c>
      <c r="X19852">
        <v>0</v>
      </c>
      <c r="Y19852">
        <v>2</v>
      </c>
      <c r="Z19852">
        <v>0</v>
      </c>
      <c r="AA19852">
        <v>4</v>
      </c>
      <c r="AB19852">
        <v>0</v>
      </c>
      <c r="AC19852">
        <v>0</v>
      </c>
      <c r="AD19852">
        <v>0</v>
      </c>
      <c r="AE19852">
        <v>12</v>
      </c>
      <c r="AF19852">
        <v>2</v>
      </c>
      <c r="AG19852">
        <v>1</v>
      </c>
      <c r="AH19852" t="b">
        <v>0</v>
      </c>
    </row>
    <row r="19853" spans="1:34" x14ac:dyDescent="0.3">
      <c r="A19853" s="1" t="s">
        <v>6255</v>
      </c>
      <c r="B19853" s="1" t="s">
        <v>6256</v>
      </c>
      <c r="C19853" s="1" t="s">
        <v>9358</v>
      </c>
      <c r="D19853" t="b">
        <v>0</v>
      </c>
      <c r="E19853">
        <v>65</v>
      </c>
      <c r="F19853">
        <v>0</v>
      </c>
      <c r="G19853">
        <v>0</v>
      </c>
      <c r="H19853">
        <v>0</v>
      </c>
      <c r="I19853">
        <v>0</v>
      </c>
      <c r="J19853">
        <v>1</v>
      </c>
      <c r="K19853">
        <v>1</v>
      </c>
      <c r="L19853">
        <v>3</v>
      </c>
      <c r="M19853">
        <v>1</v>
      </c>
      <c r="N19853">
        <v>0</v>
      </c>
      <c r="O19853">
        <v>0</v>
      </c>
      <c r="P19853">
        <v>1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2</v>
      </c>
      <c r="AF19853">
        <v>1</v>
      </c>
      <c r="AG19853">
        <v>0</v>
      </c>
      <c r="AH19853" t="b">
        <v>0</v>
      </c>
    </row>
    <row r="19854" spans="1:34" x14ac:dyDescent="0.3">
      <c r="A19854" s="1" t="s">
        <v>6255</v>
      </c>
      <c r="B19854" s="1" t="s">
        <v>6256</v>
      </c>
      <c r="C19854" s="1" t="s">
        <v>11629</v>
      </c>
      <c r="D19854" t="b">
        <v>0</v>
      </c>
      <c r="E19854">
        <v>92</v>
      </c>
      <c r="F19854">
        <v>1</v>
      </c>
      <c r="G19854">
        <v>0</v>
      </c>
      <c r="H19854">
        <v>0</v>
      </c>
      <c r="I19854">
        <v>0</v>
      </c>
      <c r="J19854">
        <v>1</v>
      </c>
      <c r="K19854">
        <v>0</v>
      </c>
      <c r="L19854">
        <v>3</v>
      </c>
      <c r="M19854">
        <v>1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3</v>
      </c>
      <c r="AF19854">
        <v>1</v>
      </c>
      <c r="AG19854">
        <v>0</v>
      </c>
      <c r="AH19854" t="b">
        <v>0</v>
      </c>
    </row>
    <row r="19855" spans="1:34" x14ac:dyDescent="0.3">
      <c r="A19855" s="1" t="s">
        <v>6255</v>
      </c>
      <c r="B19855" s="1" t="s">
        <v>6256</v>
      </c>
      <c r="C19855" s="1" t="s">
        <v>17489</v>
      </c>
      <c r="D19855" t="b">
        <v>1</v>
      </c>
      <c r="E19855">
        <v>45</v>
      </c>
      <c r="F19855">
        <v>3</v>
      </c>
      <c r="G19855">
        <v>1</v>
      </c>
      <c r="H19855">
        <v>0</v>
      </c>
      <c r="I19855">
        <v>1</v>
      </c>
      <c r="J19855">
        <v>2</v>
      </c>
      <c r="K19855">
        <v>2</v>
      </c>
      <c r="L19855">
        <v>8</v>
      </c>
      <c r="M19855">
        <v>0</v>
      </c>
      <c r="N19855">
        <v>1</v>
      </c>
      <c r="O19855">
        <v>2</v>
      </c>
      <c r="P19855">
        <v>2</v>
      </c>
      <c r="Q19855">
        <v>0</v>
      </c>
      <c r="R19855">
        <v>0</v>
      </c>
      <c r="S19855">
        <v>0</v>
      </c>
      <c r="T19855">
        <v>1</v>
      </c>
      <c r="U19855">
        <v>0</v>
      </c>
      <c r="V19855">
        <v>0</v>
      </c>
      <c r="W19855">
        <v>1</v>
      </c>
      <c r="X19855">
        <v>0</v>
      </c>
      <c r="Y19855">
        <v>2</v>
      </c>
      <c r="Z19855">
        <v>0</v>
      </c>
      <c r="AA19855">
        <v>1</v>
      </c>
      <c r="AB19855">
        <v>0</v>
      </c>
      <c r="AC19855">
        <v>0</v>
      </c>
      <c r="AD19855">
        <v>1</v>
      </c>
      <c r="AE19855">
        <v>11</v>
      </c>
      <c r="AF19855">
        <v>1</v>
      </c>
      <c r="AG19855">
        <v>0</v>
      </c>
      <c r="AH19855" t="b">
        <v>0</v>
      </c>
    </row>
    <row r="19856" spans="1:34" x14ac:dyDescent="0.3">
      <c r="A19856" s="1" t="s">
        <v>6255</v>
      </c>
      <c r="B19856" s="1" t="s">
        <v>6256</v>
      </c>
      <c r="C19856" s="1" t="s">
        <v>7988</v>
      </c>
      <c r="D19856" t="b">
        <v>0</v>
      </c>
      <c r="E19856">
        <v>75</v>
      </c>
      <c r="F19856">
        <v>1</v>
      </c>
      <c r="G19856">
        <v>2</v>
      </c>
      <c r="H19856">
        <v>0</v>
      </c>
      <c r="I19856">
        <v>2</v>
      </c>
      <c r="J19856">
        <v>2</v>
      </c>
      <c r="K19856">
        <v>3</v>
      </c>
      <c r="L19856">
        <v>3</v>
      </c>
      <c r="M19856">
        <v>1</v>
      </c>
      <c r="N19856">
        <v>0</v>
      </c>
      <c r="O19856">
        <v>0</v>
      </c>
      <c r="P19856">
        <v>3</v>
      </c>
      <c r="Q19856">
        <v>0</v>
      </c>
      <c r="R19856">
        <v>0</v>
      </c>
      <c r="S19856">
        <v>0</v>
      </c>
      <c r="T19856">
        <v>1</v>
      </c>
      <c r="U19856">
        <v>0</v>
      </c>
      <c r="V19856">
        <v>1</v>
      </c>
      <c r="W19856">
        <v>2</v>
      </c>
      <c r="X19856">
        <v>0</v>
      </c>
      <c r="Y19856">
        <v>0</v>
      </c>
      <c r="Z19856">
        <v>1</v>
      </c>
      <c r="AA19856">
        <v>0</v>
      </c>
      <c r="AB19856">
        <v>0</v>
      </c>
      <c r="AC19856">
        <v>0</v>
      </c>
      <c r="AD19856">
        <v>0</v>
      </c>
      <c r="AE19856">
        <v>6</v>
      </c>
      <c r="AF19856">
        <v>1</v>
      </c>
      <c r="AG19856">
        <v>0</v>
      </c>
      <c r="AH19856" t="b">
        <v>0</v>
      </c>
    </row>
    <row r="19857" spans="1:34" x14ac:dyDescent="0.3">
      <c r="A19857" s="1" t="s">
        <v>6255</v>
      </c>
      <c r="B19857" s="1" t="s">
        <v>6256</v>
      </c>
      <c r="C19857" s="1" t="s">
        <v>17490</v>
      </c>
      <c r="D19857" t="b">
        <v>0</v>
      </c>
      <c r="E19857">
        <v>70</v>
      </c>
      <c r="F19857">
        <v>2</v>
      </c>
      <c r="G19857">
        <v>0</v>
      </c>
      <c r="H19857">
        <v>0</v>
      </c>
      <c r="I19857">
        <v>0</v>
      </c>
      <c r="J19857">
        <v>1</v>
      </c>
      <c r="K19857">
        <v>1</v>
      </c>
      <c r="L19857">
        <v>3</v>
      </c>
      <c r="M19857">
        <v>1</v>
      </c>
      <c r="N19857">
        <v>0</v>
      </c>
      <c r="O19857">
        <v>1</v>
      </c>
      <c r="P19857">
        <v>1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0</v>
      </c>
      <c r="AB19857">
        <v>0</v>
      </c>
      <c r="AC19857">
        <v>0</v>
      </c>
      <c r="AD19857">
        <v>0</v>
      </c>
      <c r="AE19857">
        <v>6</v>
      </c>
      <c r="AF19857">
        <v>1</v>
      </c>
      <c r="AG19857">
        <v>0</v>
      </c>
      <c r="AH19857" t="b">
        <v>0</v>
      </c>
    </row>
    <row r="19858" spans="1:34" x14ac:dyDescent="0.3">
      <c r="A19858" s="1" t="s">
        <v>6257</v>
      </c>
      <c r="B19858" s="1" t="s">
        <v>6258</v>
      </c>
      <c r="C19858" s="1" t="s">
        <v>8302</v>
      </c>
      <c r="D19858" t="b">
        <v>0</v>
      </c>
      <c r="E19858">
        <v>55</v>
      </c>
      <c r="F19858">
        <v>2</v>
      </c>
      <c r="G19858">
        <v>0</v>
      </c>
      <c r="H19858">
        <v>0</v>
      </c>
      <c r="I19858">
        <v>0</v>
      </c>
      <c r="J19858">
        <v>1</v>
      </c>
      <c r="K19858">
        <v>0</v>
      </c>
      <c r="L19858">
        <v>1</v>
      </c>
      <c r="M19858">
        <v>0</v>
      </c>
      <c r="N19858">
        <v>0</v>
      </c>
      <c r="O19858">
        <v>1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>
        <v>1</v>
      </c>
      <c r="X19858">
        <v>0</v>
      </c>
      <c r="Y19858">
        <v>0</v>
      </c>
      <c r="Z19858">
        <v>0</v>
      </c>
      <c r="AA19858">
        <v>0</v>
      </c>
      <c r="AB19858">
        <v>0</v>
      </c>
      <c r="AC19858">
        <v>0</v>
      </c>
      <c r="AD19858">
        <v>0</v>
      </c>
      <c r="AE19858">
        <v>3</v>
      </c>
      <c r="AF19858">
        <v>0</v>
      </c>
      <c r="AG19858">
        <v>0</v>
      </c>
      <c r="AH19858" t="b">
        <v>0</v>
      </c>
    </row>
    <row r="19859" spans="1:34" x14ac:dyDescent="0.3">
      <c r="A19859" s="1" t="s">
        <v>6257</v>
      </c>
      <c r="B19859" s="1" t="s">
        <v>6258</v>
      </c>
      <c r="C19859" s="1" t="s">
        <v>19673</v>
      </c>
      <c r="D19859" t="b">
        <v>0</v>
      </c>
      <c r="E19859">
        <v>102</v>
      </c>
      <c r="F19859">
        <v>4</v>
      </c>
      <c r="G19859">
        <v>0</v>
      </c>
      <c r="H19859">
        <v>0</v>
      </c>
      <c r="I19859">
        <v>0</v>
      </c>
      <c r="J19859">
        <v>1</v>
      </c>
      <c r="K19859">
        <v>0</v>
      </c>
      <c r="L19859">
        <v>1</v>
      </c>
      <c r="M19859">
        <v>0</v>
      </c>
      <c r="N19859">
        <v>0</v>
      </c>
      <c r="O19859">
        <v>1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>
        <v>0</v>
      </c>
      <c r="W19859">
        <v>2</v>
      </c>
      <c r="X19859">
        <v>0</v>
      </c>
      <c r="Y19859">
        <v>0</v>
      </c>
      <c r="Z19859">
        <v>0</v>
      </c>
      <c r="AA19859">
        <v>0</v>
      </c>
      <c r="AB19859">
        <v>0</v>
      </c>
      <c r="AC19859">
        <v>0</v>
      </c>
      <c r="AD19859">
        <v>0</v>
      </c>
      <c r="AE19859">
        <v>1</v>
      </c>
      <c r="AF19859">
        <v>0</v>
      </c>
      <c r="AG19859">
        <v>0</v>
      </c>
      <c r="AH19859" t="b">
        <v>0</v>
      </c>
    </row>
    <row r="19860" spans="1:34" x14ac:dyDescent="0.3">
      <c r="A19860" s="1" t="s">
        <v>6257</v>
      </c>
      <c r="B19860" s="1" t="s">
        <v>6258</v>
      </c>
      <c r="C19860" s="1" t="s">
        <v>21295</v>
      </c>
      <c r="D19860" t="b">
        <v>0</v>
      </c>
      <c r="E19860">
        <v>90</v>
      </c>
      <c r="F19860">
        <v>5</v>
      </c>
      <c r="G19860">
        <v>0</v>
      </c>
      <c r="H19860">
        <v>0</v>
      </c>
      <c r="I19860">
        <v>0</v>
      </c>
      <c r="J19860">
        <v>1</v>
      </c>
      <c r="K19860">
        <v>0</v>
      </c>
      <c r="L19860">
        <v>1</v>
      </c>
      <c r="M19860">
        <v>0</v>
      </c>
      <c r="N19860">
        <v>0</v>
      </c>
      <c r="O19860">
        <v>1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2</v>
      </c>
      <c r="X19860">
        <v>0</v>
      </c>
      <c r="Y19860">
        <v>0</v>
      </c>
      <c r="Z19860">
        <v>0</v>
      </c>
      <c r="AA19860">
        <v>0</v>
      </c>
      <c r="AB19860">
        <v>0</v>
      </c>
      <c r="AC19860">
        <v>0</v>
      </c>
      <c r="AD19860">
        <v>0</v>
      </c>
      <c r="AE19860">
        <v>4</v>
      </c>
      <c r="AF19860">
        <v>0</v>
      </c>
      <c r="AG19860">
        <v>0</v>
      </c>
      <c r="AH19860" t="b">
        <v>0</v>
      </c>
    </row>
    <row r="19861" spans="1:34" x14ac:dyDescent="0.3">
      <c r="A19861" s="1" t="s">
        <v>6257</v>
      </c>
      <c r="B19861" s="1" t="s">
        <v>6258</v>
      </c>
      <c r="C19861" s="1" t="s">
        <v>21282</v>
      </c>
      <c r="D19861" t="b">
        <v>0</v>
      </c>
      <c r="E19861">
        <v>76</v>
      </c>
      <c r="F19861">
        <v>3</v>
      </c>
      <c r="G19861">
        <v>0</v>
      </c>
      <c r="H19861">
        <v>0</v>
      </c>
      <c r="I19861">
        <v>0</v>
      </c>
      <c r="J19861">
        <v>1</v>
      </c>
      <c r="K19861">
        <v>0</v>
      </c>
      <c r="L19861">
        <v>1</v>
      </c>
      <c r="M19861">
        <v>0</v>
      </c>
      <c r="N19861">
        <v>0</v>
      </c>
      <c r="O19861">
        <v>2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3</v>
      </c>
      <c r="X19861">
        <v>0</v>
      </c>
      <c r="Y19861">
        <v>0</v>
      </c>
      <c r="Z19861">
        <v>0</v>
      </c>
      <c r="AA19861">
        <v>0</v>
      </c>
      <c r="AB19861">
        <v>0</v>
      </c>
      <c r="AC19861">
        <v>0</v>
      </c>
      <c r="AD19861">
        <v>0</v>
      </c>
      <c r="AE19861">
        <v>4</v>
      </c>
      <c r="AF19861">
        <v>0</v>
      </c>
      <c r="AG19861">
        <v>0</v>
      </c>
      <c r="AH19861" t="b">
        <v>0</v>
      </c>
    </row>
    <row r="19862" spans="1:34" x14ac:dyDescent="0.3">
      <c r="A19862" s="1" t="s">
        <v>6257</v>
      </c>
      <c r="B19862" s="1" t="s">
        <v>6258</v>
      </c>
      <c r="C19862" s="1" t="s">
        <v>21298</v>
      </c>
      <c r="D19862" t="b">
        <v>0</v>
      </c>
      <c r="E19862">
        <v>107</v>
      </c>
      <c r="F19862">
        <v>4</v>
      </c>
      <c r="G19862">
        <v>0</v>
      </c>
      <c r="H19862">
        <v>0</v>
      </c>
      <c r="I19862">
        <v>0</v>
      </c>
      <c r="J19862">
        <v>1</v>
      </c>
      <c r="K19862">
        <v>0</v>
      </c>
      <c r="L19862">
        <v>1</v>
      </c>
      <c r="M19862">
        <v>0</v>
      </c>
      <c r="N19862">
        <v>0</v>
      </c>
      <c r="O19862">
        <v>1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0</v>
      </c>
      <c r="V19862">
        <v>0</v>
      </c>
      <c r="W19862">
        <v>2</v>
      </c>
      <c r="X19862">
        <v>0</v>
      </c>
      <c r="Y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>
        <v>2</v>
      </c>
      <c r="AF19862">
        <v>0</v>
      </c>
      <c r="AG19862">
        <v>0</v>
      </c>
      <c r="AH19862" t="b">
        <v>0</v>
      </c>
    </row>
    <row r="19863" spans="1:34" x14ac:dyDescent="0.3">
      <c r="A19863" s="1" t="s">
        <v>6257</v>
      </c>
      <c r="B19863" s="1" t="s">
        <v>6258</v>
      </c>
      <c r="C19863" s="1" t="s">
        <v>21299</v>
      </c>
      <c r="D19863" t="b">
        <v>0</v>
      </c>
      <c r="E19863">
        <v>68</v>
      </c>
      <c r="F19863">
        <v>3</v>
      </c>
      <c r="G19863">
        <v>0</v>
      </c>
      <c r="H19863">
        <v>0</v>
      </c>
      <c r="I19863">
        <v>0</v>
      </c>
      <c r="J19863">
        <v>1</v>
      </c>
      <c r="K19863">
        <v>0</v>
      </c>
      <c r="L19863">
        <v>1</v>
      </c>
      <c r="M19863">
        <v>0</v>
      </c>
      <c r="N19863">
        <v>0</v>
      </c>
      <c r="O19863">
        <v>2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0</v>
      </c>
      <c r="W19863">
        <v>3</v>
      </c>
      <c r="X19863">
        <v>0</v>
      </c>
      <c r="Y19863">
        <v>0</v>
      </c>
      <c r="Z19863">
        <v>0</v>
      </c>
      <c r="AA19863">
        <v>0</v>
      </c>
      <c r="AB19863">
        <v>0</v>
      </c>
      <c r="AC19863">
        <v>0</v>
      </c>
      <c r="AD19863">
        <v>0</v>
      </c>
      <c r="AE19863">
        <v>3</v>
      </c>
      <c r="AF19863">
        <v>0</v>
      </c>
      <c r="AG19863">
        <v>0</v>
      </c>
      <c r="AH19863" t="b">
        <v>0</v>
      </c>
    </row>
    <row r="19864" spans="1:34" x14ac:dyDescent="0.3">
      <c r="A19864" s="1" t="s">
        <v>6257</v>
      </c>
      <c r="B19864" s="1" t="s">
        <v>6258</v>
      </c>
      <c r="C19864" s="1" t="s">
        <v>21294</v>
      </c>
      <c r="D19864" t="b">
        <v>0</v>
      </c>
      <c r="E19864">
        <v>59</v>
      </c>
      <c r="F19864">
        <v>3</v>
      </c>
      <c r="G19864">
        <v>0</v>
      </c>
      <c r="H19864">
        <v>0</v>
      </c>
      <c r="I19864">
        <v>0</v>
      </c>
      <c r="J19864">
        <v>1</v>
      </c>
      <c r="K19864">
        <v>0</v>
      </c>
      <c r="L19864">
        <v>1</v>
      </c>
      <c r="M19864">
        <v>0</v>
      </c>
      <c r="N19864">
        <v>0</v>
      </c>
      <c r="O19864">
        <v>1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2</v>
      </c>
      <c r="X19864">
        <v>0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>
        <v>5</v>
      </c>
      <c r="AF19864">
        <v>0</v>
      </c>
      <c r="AG19864">
        <v>0</v>
      </c>
      <c r="AH19864" t="b">
        <v>0</v>
      </c>
    </row>
    <row r="19865" spans="1:34" x14ac:dyDescent="0.3">
      <c r="A19865" s="1" t="s">
        <v>6257</v>
      </c>
      <c r="B19865" s="1" t="s">
        <v>6258</v>
      </c>
      <c r="C19865" s="1" t="s">
        <v>12958</v>
      </c>
      <c r="D19865" t="b">
        <v>0</v>
      </c>
      <c r="E19865">
        <v>47</v>
      </c>
      <c r="F19865">
        <v>3</v>
      </c>
      <c r="G19865">
        <v>0</v>
      </c>
      <c r="H19865">
        <v>0</v>
      </c>
      <c r="I19865">
        <v>0</v>
      </c>
      <c r="J19865">
        <v>1</v>
      </c>
      <c r="K19865">
        <v>0</v>
      </c>
      <c r="L19865">
        <v>1</v>
      </c>
      <c r="M19865">
        <v>0</v>
      </c>
      <c r="N19865">
        <v>0</v>
      </c>
      <c r="O19865">
        <v>2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3</v>
      </c>
      <c r="X19865">
        <v>0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3</v>
      </c>
      <c r="AF19865">
        <v>0</v>
      </c>
      <c r="AG19865">
        <v>0</v>
      </c>
      <c r="AH19865" t="b">
        <v>0</v>
      </c>
    </row>
    <row r="19866" spans="1:34" x14ac:dyDescent="0.3">
      <c r="A19866" s="1" t="s">
        <v>6257</v>
      </c>
      <c r="B19866" s="1" t="s">
        <v>6258</v>
      </c>
      <c r="C19866" s="1" t="s">
        <v>24594</v>
      </c>
      <c r="D19866" t="b">
        <v>0</v>
      </c>
      <c r="E19866">
        <v>63</v>
      </c>
      <c r="F19866">
        <v>4</v>
      </c>
      <c r="G19866">
        <v>0</v>
      </c>
      <c r="H19866">
        <v>0</v>
      </c>
      <c r="I19866">
        <v>0</v>
      </c>
      <c r="J19866">
        <v>1</v>
      </c>
      <c r="K19866">
        <v>0</v>
      </c>
      <c r="L19866">
        <v>1</v>
      </c>
      <c r="M19866">
        <v>0</v>
      </c>
      <c r="N19866">
        <v>0</v>
      </c>
      <c r="O19866">
        <v>1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1</v>
      </c>
      <c r="X19866">
        <v>0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0</v>
      </c>
      <c r="AE19866">
        <v>6</v>
      </c>
      <c r="AF19866">
        <v>0</v>
      </c>
      <c r="AG19866">
        <v>0</v>
      </c>
      <c r="AH19866" t="b">
        <v>0</v>
      </c>
    </row>
    <row r="19867" spans="1:34" x14ac:dyDescent="0.3">
      <c r="A19867" s="1" t="s">
        <v>6257</v>
      </c>
      <c r="B19867" s="1" t="s">
        <v>6258</v>
      </c>
      <c r="C19867" s="1" t="s">
        <v>21289</v>
      </c>
      <c r="D19867" t="b">
        <v>0</v>
      </c>
      <c r="E19867">
        <v>84</v>
      </c>
      <c r="F19867">
        <v>5</v>
      </c>
      <c r="G19867">
        <v>0</v>
      </c>
      <c r="H19867">
        <v>0</v>
      </c>
      <c r="I19867">
        <v>0</v>
      </c>
      <c r="J19867">
        <v>1</v>
      </c>
      <c r="K19867">
        <v>0</v>
      </c>
      <c r="L19867">
        <v>1</v>
      </c>
      <c r="M19867">
        <v>0</v>
      </c>
      <c r="N19867">
        <v>0</v>
      </c>
      <c r="O19867">
        <v>1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2</v>
      </c>
      <c r="X19867">
        <v>0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>
        <v>4</v>
      </c>
      <c r="AF19867">
        <v>0</v>
      </c>
      <c r="AG19867">
        <v>0</v>
      </c>
      <c r="AH19867" t="b">
        <v>0</v>
      </c>
    </row>
    <row r="19868" spans="1:34" x14ac:dyDescent="0.3">
      <c r="A19868" s="1" t="s">
        <v>6257</v>
      </c>
      <c r="B19868" s="1" t="s">
        <v>6258</v>
      </c>
      <c r="C19868" s="1" t="s">
        <v>24595</v>
      </c>
      <c r="D19868" t="b">
        <v>0</v>
      </c>
      <c r="E19868">
        <v>96</v>
      </c>
      <c r="F19868">
        <v>5</v>
      </c>
      <c r="G19868">
        <v>0</v>
      </c>
      <c r="H19868">
        <v>0</v>
      </c>
      <c r="I19868">
        <v>0</v>
      </c>
      <c r="J19868">
        <v>1</v>
      </c>
      <c r="K19868">
        <v>0</v>
      </c>
      <c r="L19868">
        <v>1</v>
      </c>
      <c r="M19868">
        <v>0</v>
      </c>
      <c r="N19868">
        <v>0</v>
      </c>
      <c r="O19868">
        <v>1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1</v>
      </c>
      <c r="X19868">
        <v>0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4</v>
      </c>
      <c r="AF19868">
        <v>0</v>
      </c>
      <c r="AG19868">
        <v>0</v>
      </c>
      <c r="AH19868" t="b">
        <v>0</v>
      </c>
    </row>
    <row r="19869" spans="1:34" x14ac:dyDescent="0.3">
      <c r="A19869" s="1" t="s">
        <v>6257</v>
      </c>
      <c r="B19869" s="1" t="s">
        <v>6258</v>
      </c>
      <c r="C19869" s="1" t="s">
        <v>21286</v>
      </c>
      <c r="D19869" t="b">
        <v>0</v>
      </c>
      <c r="E19869">
        <v>51</v>
      </c>
      <c r="F19869">
        <v>2</v>
      </c>
      <c r="G19869">
        <v>0</v>
      </c>
      <c r="H19869">
        <v>0</v>
      </c>
      <c r="I19869">
        <v>0</v>
      </c>
      <c r="J19869">
        <v>1</v>
      </c>
      <c r="K19869">
        <v>0</v>
      </c>
      <c r="L19869">
        <v>1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1</v>
      </c>
      <c r="X19869">
        <v>0</v>
      </c>
      <c r="Y19869">
        <v>0</v>
      </c>
      <c r="Z19869">
        <v>0</v>
      </c>
      <c r="AA19869">
        <v>0</v>
      </c>
      <c r="AB19869">
        <v>0</v>
      </c>
      <c r="AC19869">
        <v>0</v>
      </c>
      <c r="AD19869">
        <v>0</v>
      </c>
      <c r="AE19869">
        <v>1</v>
      </c>
      <c r="AF19869">
        <v>0</v>
      </c>
      <c r="AG19869">
        <v>0</v>
      </c>
      <c r="AH19869" t="b">
        <v>0</v>
      </c>
    </row>
    <row r="19870" spans="1:34" x14ac:dyDescent="0.3">
      <c r="A19870" s="1" t="s">
        <v>6257</v>
      </c>
      <c r="B19870" s="1" t="s">
        <v>6258</v>
      </c>
      <c r="C19870" s="1" t="s">
        <v>21291</v>
      </c>
      <c r="D19870" t="b">
        <v>0</v>
      </c>
      <c r="E19870">
        <v>72</v>
      </c>
      <c r="F19870">
        <v>3</v>
      </c>
      <c r="G19870">
        <v>0</v>
      </c>
      <c r="H19870">
        <v>0</v>
      </c>
      <c r="I19870">
        <v>0</v>
      </c>
      <c r="J19870">
        <v>1</v>
      </c>
      <c r="K19870">
        <v>0</v>
      </c>
      <c r="L19870">
        <v>1</v>
      </c>
      <c r="M19870">
        <v>0</v>
      </c>
      <c r="N19870">
        <v>0</v>
      </c>
      <c r="O19870">
        <v>2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3</v>
      </c>
      <c r="X19870">
        <v>0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>
        <v>3</v>
      </c>
      <c r="AF19870">
        <v>0</v>
      </c>
      <c r="AG19870">
        <v>0</v>
      </c>
      <c r="AH19870" t="b">
        <v>0</v>
      </c>
    </row>
    <row r="19871" spans="1:34" x14ac:dyDescent="0.3">
      <c r="A19871" s="1" t="s">
        <v>6257</v>
      </c>
      <c r="B19871" s="1" t="s">
        <v>6258</v>
      </c>
      <c r="C19871" s="1" t="s">
        <v>21287</v>
      </c>
      <c r="D19871" t="b">
        <v>0</v>
      </c>
      <c r="E19871">
        <v>80</v>
      </c>
      <c r="F19871">
        <v>3</v>
      </c>
      <c r="G19871">
        <v>0</v>
      </c>
      <c r="H19871">
        <v>0</v>
      </c>
      <c r="I19871">
        <v>0</v>
      </c>
      <c r="J19871">
        <v>1</v>
      </c>
      <c r="K19871">
        <v>0</v>
      </c>
      <c r="L19871">
        <v>1</v>
      </c>
      <c r="M19871">
        <v>0</v>
      </c>
      <c r="N19871">
        <v>0</v>
      </c>
      <c r="O19871">
        <v>3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3</v>
      </c>
      <c r="X19871">
        <v>0</v>
      </c>
      <c r="Y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E19871">
        <v>4</v>
      </c>
      <c r="AF19871">
        <v>0</v>
      </c>
      <c r="AG19871">
        <v>0</v>
      </c>
      <c r="AH19871" t="b">
        <v>0</v>
      </c>
    </row>
    <row r="19872" spans="1:34" x14ac:dyDescent="0.3">
      <c r="A19872" s="1" t="s">
        <v>6259</v>
      </c>
      <c r="B19872" s="1" t="s">
        <v>6260</v>
      </c>
      <c r="C19872" s="1" t="s">
        <v>24596</v>
      </c>
      <c r="D19872" t="b">
        <v>1</v>
      </c>
      <c r="E19872">
        <v>22</v>
      </c>
      <c r="F19872">
        <v>1</v>
      </c>
      <c r="G19872">
        <v>1</v>
      </c>
      <c r="H19872">
        <v>1</v>
      </c>
      <c r="I19872">
        <v>0</v>
      </c>
      <c r="J19872">
        <v>1</v>
      </c>
      <c r="K19872">
        <v>7</v>
      </c>
      <c r="L19872">
        <v>5</v>
      </c>
      <c r="M19872">
        <v>0</v>
      </c>
      <c r="N19872">
        <v>0</v>
      </c>
      <c r="O19872">
        <v>1</v>
      </c>
      <c r="P19872">
        <v>7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0</v>
      </c>
      <c r="AB19872">
        <v>0</v>
      </c>
      <c r="AC19872">
        <v>0</v>
      </c>
      <c r="AD19872">
        <v>0</v>
      </c>
      <c r="AE19872">
        <v>7</v>
      </c>
      <c r="AF19872">
        <v>1</v>
      </c>
      <c r="AG19872">
        <v>0</v>
      </c>
      <c r="AH19872" t="b">
        <v>0</v>
      </c>
    </row>
    <row r="19873" spans="1:34" x14ac:dyDescent="0.3">
      <c r="A19873" s="1" t="s">
        <v>6259</v>
      </c>
      <c r="B19873" s="1" t="s">
        <v>6260</v>
      </c>
      <c r="C19873" s="1" t="s">
        <v>15255</v>
      </c>
      <c r="D19873" t="b">
        <v>1</v>
      </c>
      <c r="E19873">
        <v>32</v>
      </c>
      <c r="F19873">
        <v>0</v>
      </c>
      <c r="G19873">
        <v>0</v>
      </c>
      <c r="H19873">
        <v>0</v>
      </c>
      <c r="I19873">
        <v>0</v>
      </c>
      <c r="J19873">
        <v>1</v>
      </c>
      <c r="K19873">
        <v>0</v>
      </c>
      <c r="L19873">
        <v>3</v>
      </c>
      <c r="M19873">
        <v>0</v>
      </c>
      <c r="N19873">
        <v>0</v>
      </c>
      <c r="O19873">
        <v>3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  <c r="AA19873">
        <v>0</v>
      </c>
      <c r="AB19873">
        <v>0</v>
      </c>
      <c r="AC19873">
        <v>0</v>
      </c>
      <c r="AD19873">
        <v>0</v>
      </c>
      <c r="AE19873">
        <v>4</v>
      </c>
      <c r="AF19873">
        <v>1</v>
      </c>
      <c r="AG19873">
        <v>0</v>
      </c>
      <c r="AH19873" t="b">
        <v>0</v>
      </c>
    </row>
    <row r="19874" spans="1:34" x14ac:dyDescent="0.3">
      <c r="A19874" s="1" t="s">
        <v>6259</v>
      </c>
      <c r="B19874" s="1" t="s">
        <v>6260</v>
      </c>
      <c r="C19874" s="1" t="s">
        <v>15244</v>
      </c>
      <c r="D19874" t="b">
        <v>1</v>
      </c>
      <c r="E19874">
        <v>28</v>
      </c>
      <c r="F19874">
        <v>0</v>
      </c>
      <c r="G19874">
        <v>0</v>
      </c>
      <c r="H19874">
        <v>0</v>
      </c>
      <c r="I19874">
        <v>0</v>
      </c>
      <c r="J19874">
        <v>1</v>
      </c>
      <c r="K19874">
        <v>0</v>
      </c>
      <c r="L19874">
        <v>3</v>
      </c>
      <c r="M19874">
        <v>0</v>
      </c>
      <c r="N19874">
        <v>0</v>
      </c>
      <c r="O19874">
        <v>1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>
        <v>4</v>
      </c>
      <c r="AF19874">
        <v>1</v>
      </c>
      <c r="AG19874">
        <v>0</v>
      </c>
      <c r="AH19874" t="b">
        <v>0</v>
      </c>
    </row>
    <row r="19875" spans="1:34" x14ac:dyDescent="0.3">
      <c r="A19875" s="1" t="s">
        <v>6261</v>
      </c>
      <c r="B19875" s="1" t="s">
        <v>6262</v>
      </c>
      <c r="C19875" s="1" t="s">
        <v>17491</v>
      </c>
      <c r="D19875" t="b">
        <v>0</v>
      </c>
      <c r="E19875">
        <v>105</v>
      </c>
      <c r="F19875">
        <v>2</v>
      </c>
      <c r="G19875">
        <v>1</v>
      </c>
      <c r="H19875">
        <v>0</v>
      </c>
      <c r="I19875">
        <v>1</v>
      </c>
      <c r="J19875">
        <v>1</v>
      </c>
      <c r="K19875">
        <v>1</v>
      </c>
      <c r="L19875">
        <v>4</v>
      </c>
      <c r="M19875">
        <v>1</v>
      </c>
      <c r="N19875">
        <v>0</v>
      </c>
      <c r="O19875">
        <v>1</v>
      </c>
      <c r="P19875">
        <v>1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1</v>
      </c>
      <c r="Z19875">
        <v>0</v>
      </c>
      <c r="AA19875">
        <v>0</v>
      </c>
      <c r="AB19875">
        <v>0</v>
      </c>
      <c r="AC19875">
        <v>0</v>
      </c>
      <c r="AD19875">
        <v>0</v>
      </c>
      <c r="AE19875">
        <v>5</v>
      </c>
      <c r="AF19875">
        <v>1</v>
      </c>
      <c r="AG19875">
        <v>0</v>
      </c>
      <c r="AH19875" t="b">
        <v>0</v>
      </c>
    </row>
    <row r="19876" spans="1:34" x14ac:dyDescent="0.3">
      <c r="A19876" s="1" t="s">
        <v>6261</v>
      </c>
      <c r="B19876" s="1" t="s">
        <v>6262</v>
      </c>
      <c r="C19876" s="1" t="s">
        <v>11086</v>
      </c>
      <c r="D19876" t="b">
        <v>0</v>
      </c>
      <c r="E19876">
        <v>120</v>
      </c>
      <c r="F19876">
        <v>2</v>
      </c>
      <c r="G19876">
        <v>1</v>
      </c>
      <c r="H19876">
        <v>0</v>
      </c>
      <c r="I19876">
        <v>1</v>
      </c>
      <c r="J19876">
        <v>1</v>
      </c>
      <c r="K19876">
        <v>1</v>
      </c>
      <c r="L19876">
        <v>4</v>
      </c>
      <c r="M19876">
        <v>1</v>
      </c>
      <c r="N19876">
        <v>0</v>
      </c>
      <c r="O19876">
        <v>1</v>
      </c>
      <c r="P19876">
        <v>1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1</v>
      </c>
      <c r="Z19876">
        <v>0</v>
      </c>
      <c r="AA19876">
        <v>0</v>
      </c>
      <c r="AB19876">
        <v>0</v>
      </c>
      <c r="AC19876">
        <v>0</v>
      </c>
      <c r="AD19876">
        <v>0</v>
      </c>
      <c r="AE19876">
        <v>4</v>
      </c>
      <c r="AF19876">
        <v>1</v>
      </c>
      <c r="AG19876">
        <v>0</v>
      </c>
      <c r="AH19876" t="b">
        <v>0</v>
      </c>
    </row>
    <row r="19877" spans="1:34" x14ac:dyDescent="0.3">
      <c r="A19877" s="1" t="s">
        <v>6261</v>
      </c>
      <c r="B19877" s="1" t="s">
        <v>6262</v>
      </c>
      <c r="C19877" s="1" t="s">
        <v>10282</v>
      </c>
      <c r="D19877" t="b">
        <v>0</v>
      </c>
      <c r="E19877">
        <v>70</v>
      </c>
      <c r="F19877">
        <v>2</v>
      </c>
      <c r="G19877">
        <v>1</v>
      </c>
      <c r="H19877">
        <v>0</v>
      </c>
      <c r="I19877">
        <v>1</v>
      </c>
      <c r="J19877">
        <v>1</v>
      </c>
      <c r="K19877">
        <v>1</v>
      </c>
      <c r="L19877">
        <v>4</v>
      </c>
      <c r="M19877">
        <v>1</v>
      </c>
      <c r="N19877">
        <v>0</v>
      </c>
      <c r="O19877">
        <v>1</v>
      </c>
      <c r="P19877">
        <v>1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1</v>
      </c>
      <c r="Z19877">
        <v>0</v>
      </c>
      <c r="AA19877">
        <v>0</v>
      </c>
      <c r="AB19877">
        <v>0</v>
      </c>
      <c r="AC19877">
        <v>0</v>
      </c>
      <c r="AD19877">
        <v>0</v>
      </c>
      <c r="AE19877">
        <v>5</v>
      </c>
      <c r="AF19877">
        <v>1</v>
      </c>
      <c r="AG19877">
        <v>0</v>
      </c>
      <c r="AH19877" t="b">
        <v>0</v>
      </c>
    </row>
    <row r="19878" spans="1:34" x14ac:dyDescent="0.3">
      <c r="A19878" s="1" t="s">
        <v>6261</v>
      </c>
      <c r="B19878" s="1" t="s">
        <v>6262</v>
      </c>
      <c r="C19878" s="1" t="s">
        <v>17492</v>
      </c>
      <c r="D19878" t="b">
        <v>0</v>
      </c>
      <c r="E19878">
        <v>100</v>
      </c>
      <c r="F19878">
        <v>2</v>
      </c>
      <c r="G19878">
        <v>1</v>
      </c>
      <c r="H19878">
        <v>0</v>
      </c>
      <c r="I19878">
        <v>1</v>
      </c>
      <c r="J19878">
        <v>1</v>
      </c>
      <c r="K19878">
        <v>1</v>
      </c>
      <c r="L19878">
        <v>4</v>
      </c>
      <c r="M19878">
        <v>1</v>
      </c>
      <c r="N19878">
        <v>0</v>
      </c>
      <c r="O19878">
        <v>1</v>
      </c>
      <c r="P19878">
        <v>1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1</v>
      </c>
      <c r="Z19878">
        <v>0</v>
      </c>
      <c r="AA19878">
        <v>0</v>
      </c>
      <c r="AB19878">
        <v>0</v>
      </c>
      <c r="AC19878">
        <v>0</v>
      </c>
      <c r="AD19878">
        <v>0</v>
      </c>
      <c r="AE19878">
        <v>14</v>
      </c>
      <c r="AF19878">
        <v>1</v>
      </c>
      <c r="AG19878">
        <v>0</v>
      </c>
      <c r="AH19878" t="b">
        <v>1</v>
      </c>
    </row>
    <row r="19879" spans="1:34" x14ac:dyDescent="0.3">
      <c r="A19879" s="1" t="s">
        <v>6261</v>
      </c>
      <c r="B19879" s="1" t="s">
        <v>6262</v>
      </c>
      <c r="C19879" s="1" t="s">
        <v>17493</v>
      </c>
      <c r="D19879" t="b">
        <v>0</v>
      </c>
      <c r="E19879">
        <v>115</v>
      </c>
      <c r="F19879">
        <v>2</v>
      </c>
      <c r="G19879">
        <v>1</v>
      </c>
      <c r="H19879">
        <v>0</v>
      </c>
      <c r="I19879">
        <v>1</v>
      </c>
      <c r="J19879">
        <v>1</v>
      </c>
      <c r="K19879">
        <v>1</v>
      </c>
      <c r="L19879">
        <v>4</v>
      </c>
      <c r="M19879">
        <v>1</v>
      </c>
      <c r="N19879">
        <v>0</v>
      </c>
      <c r="O19879">
        <v>1</v>
      </c>
      <c r="P19879">
        <v>1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1</v>
      </c>
      <c r="Z19879">
        <v>0</v>
      </c>
      <c r="AA19879">
        <v>0</v>
      </c>
      <c r="AB19879">
        <v>0</v>
      </c>
      <c r="AC19879">
        <v>0</v>
      </c>
      <c r="AD19879">
        <v>0</v>
      </c>
      <c r="AE19879">
        <v>5</v>
      </c>
      <c r="AF19879">
        <v>1</v>
      </c>
      <c r="AG19879">
        <v>0</v>
      </c>
      <c r="AH19879" t="b">
        <v>0</v>
      </c>
    </row>
    <row r="19880" spans="1:34" x14ac:dyDescent="0.3">
      <c r="A19880" s="1" t="s">
        <v>6261</v>
      </c>
      <c r="B19880" s="1" t="s">
        <v>6262</v>
      </c>
      <c r="C19880" s="1" t="s">
        <v>10289</v>
      </c>
      <c r="D19880" t="b">
        <v>0</v>
      </c>
      <c r="E19880">
        <v>125</v>
      </c>
      <c r="F19880">
        <v>2</v>
      </c>
      <c r="G19880">
        <v>1</v>
      </c>
      <c r="H19880">
        <v>0</v>
      </c>
      <c r="I19880">
        <v>1</v>
      </c>
      <c r="J19880">
        <v>1</v>
      </c>
      <c r="K19880">
        <v>1</v>
      </c>
      <c r="L19880">
        <v>4</v>
      </c>
      <c r="M19880">
        <v>1</v>
      </c>
      <c r="N19880">
        <v>0</v>
      </c>
      <c r="O19880">
        <v>1</v>
      </c>
      <c r="P19880">
        <v>1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1</v>
      </c>
      <c r="Z19880">
        <v>0</v>
      </c>
      <c r="AA19880">
        <v>0</v>
      </c>
      <c r="AB19880">
        <v>0</v>
      </c>
      <c r="AC19880">
        <v>0</v>
      </c>
      <c r="AD19880">
        <v>0</v>
      </c>
      <c r="AE19880">
        <v>4</v>
      </c>
      <c r="AF19880">
        <v>1</v>
      </c>
      <c r="AG19880">
        <v>0</v>
      </c>
      <c r="AH19880" t="b">
        <v>0</v>
      </c>
    </row>
    <row r="19881" spans="1:34" x14ac:dyDescent="0.3">
      <c r="A19881" s="1" t="s">
        <v>6261</v>
      </c>
      <c r="B19881" s="1" t="s">
        <v>6262</v>
      </c>
      <c r="C19881" s="1" t="s">
        <v>17494</v>
      </c>
      <c r="D19881" t="b">
        <v>0</v>
      </c>
      <c r="E19881">
        <v>75</v>
      </c>
      <c r="F19881">
        <v>2</v>
      </c>
      <c r="G19881">
        <v>1</v>
      </c>
      <c r="H19881">
        <v>0</v>
      </c>
      <c r="I19881">
        <v>1</v>
      </c>
      <c r="J19881">
        <v>1</v>
      </c>
      <c r="K19881">
        <v>1</v>
      </c>
      <c r="L19881">
        <v>4</v>
      </c>
      <c r="M19881">
        <v>1</v>
      </c>
      <c r="N19881">
        <v>0</v>
      </c>
      <c r="O19881">
        <v>1</v>
      </c>
      <c r="P19881">
        <v>1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1</v>
      </c>
      <c r="Z19881">
        <v>0</v>
      </c>
      <c r="AA19881">
        <v>0</v>
      </c>
      <c r="AB19881">
        <v>0</v>
      </c>
      <c r="AC19881">
        <v>0</v>
      </c>
      <c r="AD19881">
        <v>0</v>
      </c>
      <c r="AE19881">
        <v>5</v>
      </c>
      <c r="AF19881">
        <v>1</v>
      </c>
      <c r="AG19881">
        <v>0</v>
      </c>
      <c r="AH19881" t="b">
        <v>0</v>
      </c>
    </row>
    <row r="19882" spans="1:34" x14ac:dyDescent="0.3">
      <c r="A19882" s="1" t="s">
        <v>6261</v>
      </c>
      <c r="B19882" s="1" t="s">
        <v>6262</v>
      </c>
      <c r="C19882" s="1" t="s">
        <v>16584</v>
      </c>
      <c r="D19882" t="b">
        <v>0</v>
      </c>
      <c r="E19882">
        <v>80</v>
      </c>
      <c r="F19882">
        <v>2</v>
      </c>
      <c r="G19882">
        <v>1</v>
      </c>
      <c r="H19882">
        <v>0</v>
      </c>
      <c r="I19882">
        <v>1</v>
      </c>
      <c r="J19882">
        <v>1</v>
      </c>
      <c r="K19882">
        <v>1</v>
      </c>
      <c r="L19882">
        <v>4</v>
      </c>
      <c r="M19882">
        <v>1</v>
      </c>
      <c r="N19882">
        <v>0</v>
      </c>
      <c r="O19882">
        <v>1</v>
      </c>
      <c r="P19882">
        <v>1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1</v>
      </c>
      <c r="Z19882">
        <v>0</v>
      </c>
      <c r="AA19882">
        <v>0</v>
      </c>
      <c r="AB19882">
        <v>0</v>
      </c>
      <c r="AC19882">
        <v>0</v>
      </c>
      <c r="AD19882">
        <v>0</v>
      </c>
      <c r="AE19882">
        <v>4</v>
      </c>
      <c r="AF19882">
        <v>1</v>
      </c>
      <c r="AG19882">
        <v>0</v>
      </c>
      <c r="AH19882" t="b">
        <v>0</v>
      </c>
    </row>
    <row r="19883" spans="1:34" x14ac:dyDescent="0.3">
      <c r="A19883" s="1" t="s">
        <v>6261</v>
      </c>
      <c r="B19883" s="1" t="s">
        <v>6262</v>
      </c>
      <c r="C19883" s="1" t="s">
        <v>17495</v>
      </c>
      <c r="D19883" t="b">
        <v>0</v>
      </c>
      <c r="E19883">
        <v>85</v>
      </c>
      <c r="F19883">
        <v>2</v>
      </c>
      <c r="G19883">
        <v>1</v>
      </c>
      <c r="H19883">
        <v>0</v>
      </c>
      <c r="I19883">
        <v>1</v>
      </c>
      <c r="J19883">
        <v>2</v>
      </c>
      <c r="K19883">
        <v>2</v>
      </c>
      <c r="L19883">
        <v>9</v>
      </c>
      <c r="M19883">
        <v>1</v>
      </c>
      <c r="N19883">
        <v>0</v>
      </c>
      <c r="O19883">
        <v>1</v>
      </c>
      <c r="P19883">
        <v>2</v>
      </c>
      <c r="Q19883">
        <v>0</v>
      </c>
      <c r="R19883">
        <v>0</v>
      </c>
      <c r="S19883">
        <v>0</v>
      </c>
      <c r="T19883">
        <v>1</v>
      </c>
      <c r="U19883">
        <v>0</v>
      </c>
      <c r="V19883">
        <v>0</v>
      </c>
      <c r="W19883">
        <v>0</v>
      </c>
      <c r="X19883">
        <v>0</v>
      </c>
      <c r="Y19883">
        <v>2</v>
      </c>
      <c r="Z19883">
        <v>0</v>
      </c>
      <c r="AA19883">
        <v>1</v>
      </c>
      <c r="AB19883">
        <v>0</v>
      </c>
      <c r="AC19883">
        <v>0</v>
      </c>
      <c r="AD19883">
        <v>0</v>
      </c>
      <c r="AE19883">
        <v>6</v>
      </c>
      <c r="AF19883">
        <v>1</v>
      </c>
      <c r="AG19883">
        <v>0</v>
      </c>
      <c r="AH19883" t="b">
        <v>0</v>
      </c>
    </row>
    <row r="19884" spans="1:34" x14ac:dyDescent="0.3">
      <c r="A19884" s="1" t="s">
        <v>6261</v>
      </c>
      <c r="B19884" s="1" t="s">
        <v>6262</v>
      </c>
      <c r="C19884" s="1" t="s">
        <v>8674</v>
      </c>
      <c r="D19884" t="b">
        <v>0</v>
      </c>
      <c r="E19884">
        <v>131</v>
      </c>
      <c r="F19884">
        <v>1</v>
      </c>
      <c r="G19884">
        <v>0</v>
      </c>
      <c r="H19884">
        <v>0</v>
      </c>
      <c r="I19884">
        <v>0</v>
      </c>
      <c r="J19884">
        <v>10</v>
      </c>
      <c r="K19884">
        <v>11</v>
      </c>
      <c r="L19884">
        <v>30</v>
      </c>
      <c r="M19884">
        <v>0</v>
      </c>
      <c r="N19884">
        <v>0</v>
      </c>
      <c r="O19884">
        <v>1</v>
      </c>
      <c r="P19884">
        <v>11</v>
      </c>
      <c r="Q19884">
        <v>0</v>
      </c>
      <c r="R19884">
        <v>0</v>
      </c>
      <c r="S19884">
        <v>0</v>
      </c>
      <c r="T19884">
        <v>5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  <c r="AA19884">
        <v>1</v>
      </c>
      <c r="AB19884">
        <v>0</v>
      </c>
      <c r="AC19884">
        <v>0</v>
      </c>
      <c r="AD19884">
        <v>0</v>
      </c>
      <c r="AE19884">
        <v>13</v>
      </c>
      <c r="AF19884">
        <v>1</v>
      </c>
      <c r="AG19884">
        <v>0</v>
      </c>
      <c r="AH19884" t="b">
        <v>0</v>
      </c>
    </row>
    <row r="19885" spans="1:34" x14ac:dyDescent="0.3">
      <c r="A19885" s="1" t="s">
        <v>6261</v>
      </c>
      <c r="B19885" s="1" t="s">
        <v>6262</v>
      </c>
      <c r="C19885" s="1" t="s">
        <v>17496</v>
      </c>
      <c r="D19885" t="b">
        <v>0</v>
      </c>
      <c r="E19885">
        <v>110</v>
      </c>
      <c r="F19885">
        <v>2</v>
      </c>
      <c r="G19885">
        <v>1</v>
      </c>
      <c r="H19885">
        <v>0</v>
      </c>
      <c r="I19885">
        <v>1</v>
      </c>
      <c r="J19885">
        <v>1</v>
      </c>
      <c r="K19885">
        <v>1</v>
      </c>
      <c r="L19885">
        <v>4</v>
      </c>
      <c r="M19885">
        <v>1</v>
      </c>
      <c r="N19885">
        <v>0</v>
      </c>
      <c r="O19885">
        <v>1</v>
      </c>
      <c r="P19885">
        <v>1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1</v>
      </c>
      <c r="Z19885">
        <v>0</v>
      </c>
      <c r="AA19885">
        <v>0</v>
      </c>
      <c r="AB19885">
        <v>0</v>
      </c>
      <c r="AC19885">
        <v>0</v>
      </c>
      <c r="AD19885">
        <v>0</v>
      </c>
      <c r="AE19885">
        <v>4</v>
      </c>
      <c r="AF19885">
        <v>1</v>
      </c>
      <c r="AG19885">
        <v>0</v>
      </c>
      <c r="AH19885" t="b">
        <v>0</v>
      </c>
    </row>
    <row r="19886" spans="1:34" x14ac:dyDescent="0.3">
      <c r="A19886" s="1" t="s">
        <v>6263</v>
      </c>
      <c r="B19886" s="1" t="s">
        <v>6264</v>
      </c>
      <c r="C19886" s="1" t="s">
        <v>17497</v>
      </c>
      <c r="D19886" t="b">
        <v>0</v>
      </c>
      <c r="E19886">
        <v>119</v>
      </c>
      <c r="F19886">
        <v>8</v>
      </c>
      <c r="G19886">
        <v>4</v>
      </c>
      <c r="H19886">
        <v>0</v>
      </c>
      <c r="I19886">
        <v>4</v>
      </c>
      <c r="J19886">
        <v>1</v>
      </c>
      <c r="K19886">
        <v>14</v>
      </c>
      <c r="L19886">
        <v>20</v>
      </c>
      <c r="M19886">
        <v>0</v>
      </c>
      <c r="N19886">
        <v>3</v>
      </c>
      <c r="O19886">
        <v>0</v>
      </c>
      <c r="P19886">
        <v>14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11</v>
      </c>
      <c r="X19886">
        <v>0</v>
      </c>
      <c r="Y19886">
        <v>10</v>
      </c>
      <c r="Z19886">
        <v>0</v>
      </c>
      <c r="AA19886">
        <v>0</v>
      </c>
      <c r="AB19886">
        <v>0</v>
      </c>
      <c r="AC19886">
        <v>0</v>
      </c>
      <c r="AD19886">
        <v>0</v>
      </c>
      <c r="AE19886">
        <v>16</v>
      </c>
      <c r="AF19886">
        <v>0</v>
      </c>
      <c r="AG19886">
        <v>0</v>
      </c>
      <c r="AH19886" t="b">
        <v>0</v>
      </c>
    </row>
    <row r="19887" spans="1:34" x14ac:dyDescent="0.3">
      <c r="A19887" s="1" t="s">
        <v>6263</v>
      </c>
      <c r="B19887" s="1" t="s">
        <v>6264</v>
      </c>
      <c r="C19887" s="1" t="s">
        <v>17498</v>
      </c>
      <c r="D19887" t="b">
        <v>0</v>
      </c>
      <c r="E19887">
        <v>170</v>
      </c>
      <c r="F19887">
        <v>10</v>
      </c>
      <c r="G19887">
        <v>8</v>
      </c>
      <c r="H19887">
        <v>0</v>
      </c>
      <c r="I19887">
        <v>8</v>
      </c>
      <c r="J19887">
        <v>1</v>
      </c>
      <c r="K19887">
        <v>18</v>
      </c>
      <c r="L19887">
        <v>11</v>
      </c>
      <c r="M19887">
        <v>0</v>
      </c>
      <c r="N19887">
        <v>4</v>
      </c>
      <c r="O19887">
        <v>0</v>
      </c>
      <c r="P19887">
        <v>18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5</v>
      </c>
      <c r="X19887">
        <v>0</v>
      </c>
      <c r="Y19887">
        <v>5</v>
      </c>
      <c r="Z19887">
        <v>0</v>
      </c>
      <c r="AA19887">
        <v>0</v>
      </c>
      <c r="AB19887">
        <v>0</v>
      </c>
      <c r="AC19887">
        <v>0</v>
      </c>
      <c r="AD19887">
        <v>0</v>
      </c>
      <c r="AE19887">
        <v>15</v>
      </c>
      <c r="AF19887">
        <v>0</v>
      </c>
      <c r="AG19887">
        <v>0</v>
      </c>
      <c r="AH19887" t="b">
        <v>0</v>
      </c>
    </row>
    <row r="19888" spans="1:34" x14ac:dyDescent="0.3">
      <c r="A19888" s="1" t="s">
        <v>6263</v>
      </c>
      <c r="B19888" s="1" t="s">
        <v>6264</v>
      </c>
      <c r="C19888" s="1" t="s">
        <v>9346</v>
      </c>
      <c r="D19888" t="b">
        <v>0</v>
      </c>
      <c r="E19888">
        <v>66</v>
      </c>
      <c r="F19888">
        <v>2</v>
      </c>
      <c r="G19888">
        <v>0</v>
      </c>
      <c r="H19888">
        <v>0</v>
      </c>
      <c r="I19888">
        <v>0</v>
      </c>
      <c r="J19888">
        <v>2</v>
      </c>
      <c r="K19888">
        <v>2</v>
      </c>
      <c r="L19888">
        <v>6</v>
      </c>
      <c r="M19888">
        <v>0</v>
      </c>
      <c r="N19888">
        <v>0</v>
      </c>
      <c r="O19888">
        <v>0</v>
      </c>
      <c r="P19888">
        <v>2</v>
      </c>
      <c r="Q19888">
        <v>0</v>
      </c>
      <c r="R19888">
        <v>0</v>
      </c>
      <c r="S19888">
        <v>1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  <c r="AA19888">
        <v>1</v>
      </c>
      <c r="AB19888">
        <v>0</v>
      </c>
      <c r="AC19888">
        <v>0</v>
      </c>
      <c r="AD19888">
        <v>0</v>
      </c>
      <c r="AE19888">
        <v>4</v>
      </c>
      <c r="AF19888">
        <v>1</v>
      </c>
      <c r="AG19888">
        <v>0</v>
      </c>
      <c r="AH19888" t="b">
        <v>0</v>
      </c>
    </row>
    <row r="19889" spans="1:34" x14ac:dyDescent="0.3">
      <c r="A19889" s="1" t="s">
        <v>6263</v>
      </c>
      <c r="B19889" s="1" t="s">
        <v>6264</v>
      </c>
      <c r="C19889" s="1" t="s">
        <v>17499</v>
      </c>
      <c r="D19889" t="b">
        <v>0</v>
      </c>
      <c r="E19889">
        <v>153</v>
      </c>
      <c r="F19889">
        <v>8</v>
      </c>
      <c r="G19889">
        <v>6</v>
      </c>
      <c r="H19889">
        <v>0</v>
      </c>
      <c r="I19889">
        <v>6</v>
      </c>
      <c r="J19889">
        <v>1</v>
      </c>
      <c r="K19889">
        <v>19</v>
      </c>
      <c r="L19889">
        <v>11</v>
      </c>
      <c r="M19889">
        <v>0</v>
      </c>
      <c r="N19889">
        <v>4</v>
      </c>
      <c r="O19889">
        <v>0</v>
      </c>
      <c r="P19889">
        <v>19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4</v>
      </c>
      <c r="X19889">
        <v>0</v>
      </c>
      <c r="Y19889">
        <v>5</v>
      </c>
      <c r="Z19889">
        <v>0</v>
      </c>
      <c r="AA19889">
        <v>0</v>
      </c>
      <c r="AB19889">
        <v>0</v>
      </c>
      <c r="AC19889">
        <v>0</v>
      </c>
      <c r="AD19889">
        <v>0</v>
      </c>
      <c r="AE19889">
        <v>20</v>
      </c>
      <c r="AF19889">
        <v>0</v>
      </c>
      <c r="AG19889">
        <v>0</v>
      </c>
      <c r="AH19889" t="b">
        <v>0</v>
      </c>
    </row>
    <row r="19890" spans="1:34" x14ac:dyDescent="0.3">
      <c r="A19890" s="1" t="s">
        <v>6263</v>
      </c>
      <c r="B19890" s="1" t="s">
        <v>6264</v>
      </c>
      <c r="C19890" s="1" t="s">
        <v>17500</v>
      </c>
      <c r="D19890" t="b">
        <v>0</v>
      </c>
      <c r="E19890">
        <v>74</v>
      </c>
      <c r="F19890">
        <v>8</v>
      </c>
      <c r="G19890">
        <v>8</v>
      </c>
      <c r="H19890">
        <v>0</v>
      </c>
      <c r="I19890">
        <v>8</v>
      </c>
      <c r="J19890">
        <v>1</v>
      </c>
      <c r="K19890">
        <v>18</v>
      </c>
      <c r="L19890">
        <v>12</v>
      </c>
      <c r="M19890">
        <v>0</v>
      </c>
      <c r="N19890">
        <v>4</v>
      </c>
      <c r="O19890">
        <v>0</v>
      </c>
      <c r="P19890">
        <v>18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8</v>
      </c>
      <c r="X19890">
        <v>1</v>
      </c>
      <c r="Y19890">
        <v>5</v>
      </c>
      <c r="Z19890">
        <v>0</v>
      </c>
      <c r="AA19890">
        <v>0</v>
      </c>
      <c r="AB19890">
        <v>0</v>
      </c>
      <c r="AC19890">
        <v>0</v>
      </c>
      <c r="AD19890">
        <v>0</v>
      </c>
      <c r="AE19890">
        <v>16</v>
      </c>
      <c r="AF19890">
        <v>0</v>
      </c>
      <c r="AG19890">
        <v>0</v>
      </c>
      <c r="AH19890" t="b">
        <v>0</v>
      </c>
    </row>
    <row r="19891" spans="1:34" x14ac:dyDescent="0.3">
      <c r="A19891" s="1" t="s">
        <v>6263</v>
      </c>
      <c r="B19891" s="1" t="s">
        <v>6264</v>
      </c>
      <c r="C19891" s="1" t="s">
        <v>17501</v>
      </c>
      <c r="D19891" t="b">
        <v>0</v>
      </c>
      <c r="E19891">
        <v>99</v>
      </c>
      <c r="F19891">
        <v>7</v>
      </c>
      <c r="G19891">
        <v>6</v>
      </c>
      <c r="H19891">
        <v>0</v>
      </c>
      <c r="I19891">
        <v>6</v>
      </c>
      <c r="J19891">
        <v>1</v>
      </c>
      <c r="K19891">
        <v>15</v>
      </c>
      <c r="L19891">
        <v>9</v>
      </c>
      <c r="M19891">
        <v>0</v>
      </c>
      <c r="N19891">
        <v>3</v>
      </c>
      <c r="O19891">
        <v>0</v>
      </c>
      <c r="P19891">
        <v>15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5</v>
      </c>
      <c r="X19891">
        <v>1</v>
      </c>
      <c r="Y19891">
        <v>4</v>
      </c>
      <c r="Z19891">
        <v>0</v>
      </c>
      <c r="AA19891">
        <v>0</v>
      </c>
      <c r="AB19891">
        <v>0</v>
      </c>
      <c r="AC19891">
        <v>0</v>
      </c>
      <c r="AD19891">
        <v>0</v>
      </c>
      <c r="AE19891">
        <v>14</v>
      </c>
      <c r="AF19891">
        <v>0</v>
      </c>
      <c r="AG19891">
        <v>0</v>
      </c>
      <c r="AH19891" t="b">
        <v>0</v>
      </c>
    </row>
    <row r="19892" spans="1:34" x14ac:dyDescent="0.3">
      <c r="A19892" s="1" t="s">
        <v>6263</v>
      </c>
      <c r="B19892" s="1" t="s">
        <v>6264</v>
      </c>
      <c r="C19892" s="1" t="s">
        <v>17502</v>
      </c>
      <c r="D19892" t="b">
        <v>0</v>
      </c>
      <c r="E19892">
        <v>187</v>
      </c>
      <c r="F19892">
        <v>10</v>
      </c>
      <c r="G19892">
        <v>8</v>
      </c>
      <c r="H19892">
        <v>0</v>
      </c>
      <c r="I19892">
        <v>8</v>
      </c>
      <c r="J19892">
        <v>1</v>
      </c>
      <c r="K19892">
        <v>18</v>
      </c>
      <c r="L19892">
        <v>11</v>
      </c>
      <c r="M19892">
        <v>0</v>
      </c>
      <c r="N19892">
        <v>4</v>
      </c>
      <c r="O19892">
        <v>0</v>
      </c>
      <c r="P19892">
        <v>18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5</v>
      </c>
      <c r="X19892">
        <v>0</v>
      </c>
      <c r="Y19892">
        <v>5</v>
      </c>
      <c r="Z19892">
        <v>0</v>
      </c>
      <c r="AA19892">
        <v>0</v>
      </c>
      <c r="AB19892">
        <v>0</v>
      </c>
      <c r="AC19892">
        <v>0</v>
      </c>
      <c r="AD19892">
        <v>0</v>
      </c>
      <c r="AE19892">
        <v>17</v>
      </c>
      <c r="AF19892">
        <v>0</v>
      </c>
      <c r="AG19892">
        <v>0</v>
      </c>
      <c r="AH19892" t="b">
        <v>0</v>
      </c>
    </row>
    <row r="19893" spans="1:34" x14ac:dyDescent="0.3">
      <c r="A19893" s="1" t="s">
        <v>6265</v>
      </c>
      <c r="B19893" s="1" t="s">
        <v>6266</v>
      </c>
      <c r="C19893" s="1" t="s">
        <v>24597</v>
      </c>
      <c r="D19893" t="b">
        <v>0</v>
      </c>
      <c r="E19893">
        <v>26</v>
      </c>
      <c r="F19893">
        <v>3</v>
      </c>
      <c r="G19893">
        <v>0</v>
      </c>
      <c r="H19893">
        <v>0</v>
      </c>
      <c r="I19893">
        <v>0</v>
      </c>
      <c r="J19893">
        <v>1</v>
      </c>
      <c r="K19893">
        <v>0</v>
      </c>
      <c r="L19893">
        <v>1</v>
      </c>
      <c r="M19893">
        <v>0</v>
      </c>
      <c r="N19893">
        <v>0</v>
      </c>
      <c r="O19893">
        <v>1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E19893">
        <v>2</v>
      </c>
      <c r="AF19893">
        <v>0</v>
      </c>
      <c r="AG19893">
        <v>0</v>
      </c>
      <c r="AH19893" t="b">
        <v>0</v>
      </c>
    </row>
    <row r="19894" spans="1:34" x14ac:dyDescent="0.3">
      <c r="A19894" s="1" t="s">
        <v>6265</v>
      </c>
      <c r="B19894" s="1" t="s">
        <v>6266</v>
      </c>
      <c r="C19894" s="1" t="s">
        <v>24598</v>
      </c>
      <c r="D19894" t="b">
        <v>0</v>
      </c>
      <c r="E19894">
        <v>30</v>
      </c>
      <c r="F19894">
        <v>3</v>
      </c>
      <c r="G19894">
        <v>0</v>
      </c>
      <c r="H19894">
        <v>0</v>
      </c>
      <c r="I19894">
        <v>0</v>
      </c>
      <c r="J19894">
        <v>1</v>
      </c>
      <c r="K19894">
        <v>0</v>
      </c>
      <c r="L19894">
        <v>3</v>
      </c>
      <c r="M19894">
        <v>1</v>
      </c>
      <c r="N19894">
        <v>0</v>
      </c>
      <c r="O19894">
        <v>2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E19894">
        <v>7</v>
      </c>
      <c r="AF19894">
        <v>65536</v>
      </c>
      <c r="AG19894">
        <v>0</v>
      </c>
      <c r="AH19894" t="b">
        <v>0</v>
      </c>
    </row>
    <row r="19895" spans="1:34" x14ac:dyDescent="0.3">
      <c r="A19895" s="1" t="s">
        <v>2813</v>
      </c>
      <c r="B19895" s="1" t="s">
        <v>6267</v>
      </c>
      <c r="C19895" s="1" t="s">
        <v>17503</v>
      </c>
      <c r="D19895" t="b">
        <v>0</v>
      </c>
      <c r="E19895">
        <v>252</v>
      </c>
      <c r="F19895">
        <v>14</v>
      </c>
      <c r="G19895">
        <v>14</v>
      </c>
      <c r="H19895">
        <v>0</v>
      </c>
      <c r="I19895">
        <v>14</v>
      </c>
      <c r="J19895">
        <v>6</v>
      </c>
      <c r="K19895">
        <v>21</v>
      </c>
      <c r="L19895">
        <v>34</v>
      </c>
      <c r="M19895">
        <v>0</v>
      </c>
      <c r="N19895">
        <v>8</v>
      </c>
      <c r="O19895">
        <v>0</v>
      </c>
      <c r="P19895">
        <v>21</v>
      </c>
      <c r="Q19895">
        <v>0</v>
      </c>
      <c r="R19895">
        <v>0</v>
      </c>
      <c r="S19895">
        <v>2</v>
      </c>
      <c r="T19895">
        <v>0</v>
      </c>
      <c r="U19895">
        <v>0</v>
      </c>
      <c r="V19895">
        <v>0</v>
      </c>
      <c r="W19895">
        <v>3</v>
      </c>
      <c r="X19895">
        <v>6</v>
      </c>
      <c r="Y19895">
        <v>8</v>
      </c>
      <c r="Z19895">
        <v>0</v>
      </c>
      <c r="AA19895">
        <v>2</v>
      </c>
      <c r="AB19895">
        <v>0</v>
      </c>
      <c r="AC19895">
        <v>0</v>
      </c>
      <c r="AD19895">
        <v>1</v>
      </c>
      <c r="AE19895">
        <v>32</v>
      </c>
      <c r="AF19895">
        <v>1</v>
      </c>
      <c r="AG19895">
        <v>0</v>
      </c>
      <c r="AH19895" t="b">
        <v>0</v>
      </c>
    </row>
    <row r="19896" spans="1:34" x14ac:dyDescent="0.3">
      <c r="A19896" s="1" t="s">
        <v>2813</v>
      </c>
      <c r="B19896" s="1" t="s">
        <v>6267</v>
      </c>
      <c r="C19896" s="1" t="s">
        <v>8545</v>
      </c>
      <c r="D19896" t="b">
        <v>0</v>
      </c>
      <c r="E19896">
        <v>165</v>
      </c>
      <c r="F19896">
        <v>1</v>
      </c>
      <c r="G19896">
        <v>0</v>
      </c>
      <c r="H19896">
        <v>0</v>
      </c>
      <c r="I19896">
        <v>0</v>
      </c>
      <c r="J19896">
        <v>1</v>
      </c>
      <c r="K19896">
        <v>1</v>
      </c>
      <c r="L19896">
        <v>3</v>
      </c>
      <c r="M19896">
        <v>0</v>
      </c>
      <c r="N19896">
        <v>0</v>
      </c>
      <c r="O19896">
        <v>0</v>
      </c>
      <c r="P19896">
        <v>1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E19896">
        <v>1</v>
      </c>
      <c r="AF19896">
        <v>1</v>
      </c>
      <c r="AG19896">
        <v>0</v>
      </c>
      <c r="AH19896" t="b">
        <v>0</v>
      </c>
    </row>
    <row r="19897" spans="1:34" x14ac:dyDescent="0.3">
      <c r="A19897" s="1" t="s">
        <v>2813</v>
      </c>
      <c r="B19897" s="1" t="s">
        <v>6267</v>
      </c>
      <c r="C19897" s="1" t="s">
        <v>13031</v>
      </c>
      <c r="D19897" t="b">
        <v>0</v>
      </c>
      <c r="E19897">
        <v>141</v>
      </c>
      <c r="F19897">
        <v>5</v>
      </c>
      <c r="G19897">
        <v>6</v>
      </c>
      <c r="H19897">
        <v>0</v>
      </c>
      <c r="I19897">
        <v>6</v>
      </c>
      <c r="J19897">
        <v>1</v>
      </c>
      <c r="K19897">
        <v>6</v>
      </c>
      <c r="L19897">
        <v>7</v>
      </c>
      <c r="M19897">
        <v>0</v>
      </c>
      <c r="N19897">
        <v>3</v>
      </c>
      <c r="O19897">
        <v>0</v>
      </c>
      <c r="P19897">
        <v>6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3</v>
      </c>
      <c r="Z19897">
        <v>0</v>
      </c>
      <c r="AA19897">
        <v>0</v>
      </c>
      <c r="AB19897">
        <v>0</v>
      </c>
      <c r="AC19897">
        <v>0</v>
      </c>
      <c r="AD19897">
        <v>0</v>
      </c>
      <c r="AE19897">
        <v>13</v>
      </c>
      <c r="AF19897">
        <v>0</v>
      </c>
      <c r="AG19897">
        <v>0</v>
      </c>
      <c r="AH19897" t="b">
        <v>0</v>
      </c>
    </row>
    <row r="19898" spans="1:34" x14ac:dyDescent="0.3">
      <c r="A19898" s="1" t="s">
        <v>2813</v>
      </c>
      <c r="B19898" s="1" t="s">
        <v>6267</v>
      </c>
      <c r="C19898" s="1" t="s">
        <v>17504</v>
      </c>
      <c r="D19898" t="b">
        <v>0</v>
      </c>
      <c r="E19898">
        <v>89</v>
      </c>
      <c r="F19898">
        <v>1</v>
      </c>
      <c r="G19898">
        <v>6</v>
      </c>
      <c r="H19898">
        <v>1</v>
      </c>
      <c r="I19898">
        <v>5</v>
      </c>
      <c r="J19898">
        <v>1</v>
      </c>
      <c r="K19898">
        <v>4</v>
      </c>
      <c r="L19898">
        <v>7</v>
      </c>
      <c r="M19898">
        <v>1</v>
      </c>
      <c r="N19898">
        <v>1</v>
      </c>
      <c r="O19898">
        <v>0</v>
      </c>
      <c r="P19898">
        <v>4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3</v>
      </c>
      <c r="X19898">
        <v>0</v>
      </c>
      <c r="Y19898">
        <v>1</v>
      </c>
      <c r="Z19898">
        <v>0</v>
      </c>
      <c r="AA19898">
        <v>0</v>
      </c>
      <c r="AB19898">
        <v>0</v>
      </c>
      <c r="AC19898">
        <v>0</v>
      </c>
      <c r="AD19898">
        <v>0</v>
      </c>
      <c r="AE19898">
        <v>7</v>
      </c>
      <c r="AF19898">
        <v>1</v>
      </c>
      <c r="AG19898">
        <v>0</v>
      </c>
      <c r="AH19898" t="b">
        <v>0</v>
      </c>
    </row>
    <row r="19899" spans="1:34" x14ac:dyDescent="0.3">
      <c r="A19899" s="1" t="s">
        <v>2813</v>
      </c>
      <c r="B19899" s="1" t="s">
        <v>6267</v>
      </c>
      <c r="C19899" s="1" t="s">
        <v>17505</v>
      </c>
      <c r="D19899" t="b">
        <v>0</v>
      </c>
      <c r="E19899">
        <v>170</v>
      </c>
      <c r="F19899">
        <v>11</v>
      </c>
      <c r="G19899">
        <v>8</v>
      </c>
      <c r="H19899">
        <v>0</v>
      </c>
      <c r="I19899">
        <v>8</v>
      </c>
      <c r="J19899">
        <v>3</v>
      </c>
      <c r="K19899">
        <v>20</v>
      </c>
      <c r="L19899">
        <v>27</v>
      </c>
      <c r="M19899">
        <v>0</v>
      </c>
      <c r="N19899">
        <v>7</v>
      </c>
      <c r="O19899">
        <v>0</v>
      </c>
      <c r="P19899">
        <v>20</v>
      </c>
      <c r="Q19899">
        <v>0</v>
      </c>
      <c r="R19899">
        <v>0</v>
      </c>
      <c r="S19899">
        <v>1</v>
      </c>
      <c r="T19899">
        <v>0</v>
      </c>
      <c r="U19899">
        <v>1</v>
      </c>
      <c r="V19899">
        <v>1</v>
      </c>
      <c r="W19899">
        <v>1</v>
      </c>
      <c r="X19899">
        <v>2</v>
      </c>
      <c r="Y19899">
        <v>7</v>
      </c>
      <c r="Z19899">
        <v>0</v>
      </c>
      <c r="AA19899">
        <v>1</v>
      </c>
      <c r="AB19899">
        <v>0</v>
      </c>
      <c r="AC19899">
        <v>0</v>
      </c>
      <c r="AD19899">
        <v>1</v>
      </c>
      <c r="AE19899">
        <v>45</v>
      </c>
      <c r="AF19899">
        <v>0</v>
      </c>
      <c r="AG19899">
        <v>0</v>
      </c>
      <c r="AH19899" t="b">
        <v>0</v>
      </c>
    </row>
    <row r="19900" spans="1:34" x14ac:dyDescent="0.3">
      <c r="A19900" s="1" t="s">
        <v>2813</v>
      </c>
      <c r="B19900" s="1" t="s">
        <v>6267</v>
      </c>
      <c r="C19900" s="1" t="s">
        <v>24599</v>
      </c>
      <c r="D19900" t="b">
        <v>0</v>
      </c>
      <c r="E19900">
        <v>207</v>
      </c>
      <c r="F19900">
        <v>14</v>
      </c>
      <c r="G19900">
        <v>9</v>
      </c>
      <c r="H19900">
        <v>0</v>
      </c>
      <c r="I19900">
        <v>9</v>
      </c>
      <c r="J19900">
        <v>2</v>
      </c>
      <c r="K19900">
        <v>27</v>
      </c>
      <c r="L19900">
        <v>31</v>
      </c>
      <c r="M19900">
        <v>0</v>
      </c>
      <c r="N19900">
        <v>13</v>
      </c>
      <c r="O19900">
        <v>0</v>
      </c>
      <c r="P19900">
        <v>27</v>
      </c>
      <c r="Q19900">
        <v>1</v>
      </c>
      <c r="R19900">
        <v>1</v>
      </c>
      <c r="S19900">
        <v>1</v>
      </c>
      <c r="T19900">
        <v>0</v>
      </c>
      <c r="U19900">
        <v>0</v>
      </c>
      <c r="V19900">
        <v>2</v>
      </c>
      <c r="W19900">
        <v>4</v>
      </c>
      <c r="X19900">
        <v>7</v>
      </c>
      <c r="Y19900">
        <v>13</v>
      </c>
      <c r="Z19900">
        <v>0</v>
      </c>
      <c r="AA19900">
        <v>1</v>
      </c>
      <c r="AB19900">
        <v>0</v>
      </c>
      <c r="AC19900">
        <v>0</v>
      </c>
      <c r="AD19900">
        <v>0</v>
      </c>
      <c r="AE19900">
        <v>38</v>
      </c>
      <c r="AF19900">
        <v>1</v>
      </c>
      <c r="AG19900">
        <v>0</v>
      </c>
      <c r="AH19900" t="b">
        <v>0</v>
      </c>
    </row>
    <row r="19901" spans="1:34" x14ac:dyDescent="0.3">
      <c r="A19901" s="1" t="s">
        <v>2813</v>
      </c>
      <c r="B19901" s="1" t="s">
        <v>6267</v>
      </c>
      <c r="C19901" s="1" t="s">
        <v>17506</v>
      </c>
      <c r="D19901" t="b">
        <v>0</v>
      </c>
      <c r="E19901">
        <v>301</v>
      </c>
      <c r="F19901">
        <v>14</v>
      </c>
      <c r="G19901">
        <v>14</v>
      </c>
      <c r="H19901">
        <v>0</v>
      </c>
      <c r="I19901">
        <v>14</v>
      </c>
      <c r="J19901">
        <v>5</v>
      </c>
      <c r="K19901">
        <v>37</v>
      </c>
      <c r="L19901">
        <v>37</v>
      </c>
      <c r="M19901">
        <v>0</v>
      </c>
      <c r="N19901">
        <v>20</v>
      </c>
      <c r="O19901">
        <v>0</v>
      </c>
      <c r="P19901">
        <v>37</v>
      </c>
      <c r="Q19901">
        <v>0</v>
      </c>
      <c r="R19901">
        <v>0</v>
      </c>
      <c r="S19901">
        <v>2</v>
      </c>
      <c r="T19901">
        <v>0</v>
      </c>
      <c r="U19901">
        <v>0</v>
      </c>
      <c r="V19901">
        <v>2</v>
      </c>
      <c r="W19901">
        <v>2</v>
      </c>
      <c r="X19901">
        <v>14</v>
      </c>
      <c r="Y19901">
        <v>16</v>
      </c>
      <c r="Z19901">
        <v>11</v>
      </c>
      <c r="AA19901">
        <v>1</v>
      </c>
      <c r="AB19901">
        <v>0</v>
      </c>
      <c r="AC19901">
        <v>0</v>
      </c>
      <c r="AD19901">
        <v>5</v>
      </c>
      <c r="AE19901">
        <v>35</v>
      </c>
      <c r="AF19901">
        <v>0</v>
      </c>
      <c r="AG19901">
        <v>0</v>
      </c>
      <c r="AH19901" t="b">
        <v>0</v>
      </c>
    </row>
    <row r="19902" spans="1:34" x14ac:dyDescent="0.3">
      <c r="A19902" s="1" t="s">
        <v>2813</v>
      </c>
      <c r="B19902" s="1" t="s">
        <v>6267</v>
      </c>
      <c r="C19902" s="1" t="s">
        <v>7917</v>
      </c>
      <c r="D19902" t="b">
        <v>0</v>
      </c>
      <c r="E19902">
        <v>101</v>
      </c>
      <c r="F19902">
        <v>10</v>
      </c>
      <c r="G19902">
        <v>6</v>
      </c>
      <c r="H19902">
        <v>0</v>
      </c>
      <c r="I19902">
        <v>6</v>
      </c>
      <c r="J19902">
        <v>1</v>
      </c>
      <c r="K19902">
        <v>21</v>
      </c>
      <c r="L19902">
        <v>33</v>
      </c>
      <c r="M19902">
        <v>0</v>
      </c>
      <c r="N19902">
        <v>3</v>
      </c>
      <c r="O19902">
        <v>0</v>
      </c>
      <c r="P19902">
        <v>21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11</v>
      </c>
      <c r="X19902">
        <v>2</v>
      </c>
      <c r="Y19902">
        <v>15</v>
      </c>
      <c r="Z19902">
        <v>3</v>
      </c>
      <c r="AA19902">
        <v>0</v>
      </c>
      <c r="AB19902">
        <v>0</v>
      </c>
      <c r="AC19902">
        <v>0</v>
      </c>
      <c r="AD19902">
        <v>0</v>
      </c>
      <c r="AE19902">
        <v>29</v>
      </c>
      <c r="AF19902">
        <v>1</v>
      </c>
      <c r="AG19902">
        <v>0</v>
      </c>
      <c r="AH19902" t="b">
        <v>0</v>
      </c>
    </row>
    <row r="19903" spans="1:34" x14ac:dyDescent="0.3">
      <c r="A19903" s="1" t="s">
        <v>2813</v>
      </c>
      <c r="B19903" s="1" t="s">
        <v>6267</v>
      </c>
      <c r="C19903" s="1" t="s">
        <v>24600</v>
      </c>
      <c r="D19903" t="b">
        <v>0</v>
      </c>
      <c r="E19903">
        <v>369</v>
      </c>
      <c r="F19903">
        <v>4</v>
      </c>
      <c r="G19903">
        <v>0</v>
      </c>
      <c r="H19903">
        <v>0</v>
      </c>
      <c r="I19903">
        <v>0</v>
      </c>
      <c r="J19903">
        <v>1</v>
      </c>
      <c r="K19903">
        <v>5</v>
      </c>
      <c r="L19903">
        <v>5</v>
      </c>
      <c r="M19903">
        <v>0</v>
      </c>
      <c r="N19903">
        <v>1</v>
      </c>
      <c r="O19903">
        <v>0</v>
      </c>
      <c r="P19903">
        <v>5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1</v>
      </c>
      <c r="Y19903">
        <v>1</v>
      </c>
      <c r="Z19903">
        <v>0</v>
      </c>
      <c r="AA19903">
        <v>0</v>
      </c>
      <c r="AB19903">
        <v>0</v>
      </c>
      <c r="AC19903">
        <v>0</v>
      </c>
      <c r="AD19903">
        <v>0</v>
      </c>
      <c r="AE19903">
        <v>5</v>
      </c>
      <c r="AF19903">
        <v>0</v>
      </c>
      <c r="AG19903">
        <v>0</v>
      </c>
      <c r="AH19903" t="b">
        <v>0</v>
      </c>
    </row>
    <row r="19904" spans="1:34" x14ac:dyDescent="0.3">
      <c r="A19904" s="1" t="s">
        <v>6268</v>
      </c>
      <c r="B19904" s="1" t="s">
        <v>6269</v>
      </c>
      <c r="C19904" s="1" t="s">
        <v>21874</v>
      </c>
      <c r="D19904" t="b">
        <v>0</v>
      </c>
      <c r="E19904">
        <v>166</v>
      </c>
      <c r="F19904">
        <v>2</v>
      </c>
      <c r="G19904">
        <v>0</v>
      </c>
      <c r="H19904">
        <v>0</v>
      </c>
      <c r="I19904">
        <v>0</v>
      </c>
      <c r="J19904">
        <v>1</v>
      </c>
      <c r="K19904">
        <v>6</v>
      </c>
      <c r="L19904">
        <v>8</v>
      </c>
      <c r="M19904">
        <v>0</v>
      </c>
      <c r="N19904">
        <v>2</v>
      </c>
      <c r="O19904">
        <v>0</v>
      </c>
      <c r="P19904">
        <v>6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2</v>
      </c>
      <c r="X19904">
        <v>0</v>
      </c>
      <c r="Y19904">
        <v>2</v>
      </c>
      <c r="Z19904">
        <v>0</v>
      </c>
      <c r="AA19904">
        <v>0</v>
      </c>
      <c r="AB19904">
        <v>0</v>
      </c>
      <c r="AC19904">
        <v>0</v>
      </c>
      <c r="AD19904">
        <v>0</v>
      </c>
      <c r="AE19904">
        <v>12</v>
      </c>
      <c r="AF19904">
        <v>0</v>
      </c>
      <c r="AG19904">
        <v>0</v>
      </c>
      <c r="AH19904" t="b">
        <v>0</v>
      </c>
    </row>
    <row r="19905" spans="1:34" x14ac:dyDescent="0.3">
      <c r="A19905" s="1" t="s">
        <v>6268</v>
      </c>
      <c r="B19905" s="1" t="s">
        <v>6269</v>
      </c>
      <c r="C19905" s="1" t="s">
        <v>21881</v>
      </c>
      <c r="D19905" t="b">
        <v>0</v>
      </c>
      <c r="E19905">
        <v>97</v>
      </c>
      <c r="F19905">
        <v>2</v>
      </c>
      <c r="G19905">
        <v>0</v>
      </c>
      <c r="H19905">
        <v>0</v>
      </c>
      <c r="I19905">
        <v>0</v>
      </c>
      <c r="J19905">
        <v>1</v>
      </c>
      <c r="K19905">
        <v>2</v>
      </c>
      <c r="L19905">
        <v>7</v>
      </c>
      <c r="M19905">
        <v>0</v>
      </c>
      <c r="N19905">
        <v>1</v>
      </c>
      <c r="O19905">
        <v>0</v>
      </c>
      <c r="P19905">
        <v>2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2</v>
      </c>
      <c r="X19905">
        <v>0</v>
      </c>
      <c r="Y19905">
        <v>1</v>
      </c>
      <c r="Z19905">
        <v>0</v>
      </c>
      <c r="AA19905">
        <v>1</v>
      </c>
      <c r="AB19905">
        <v>0</v>
      </c>
      <c r="AC19905">
        <v>0</v>
      </c>
      <c r="AD19905">
        <v>1</v>
      </c>
      <c r="AE19905">
        <v>5</v>
      </c>
      <c r="AF19905">
        <v>0</v>
      </c>
      <c r="AG19905">
        <v>0</v>
      </c>
      <c r="AH19905" t="b">
        <v>0</v>
      </c>
    </row>
    <row r="19906" spans="1:34" x14ac:dyDescent="0.3">
      <c r="A19906" s="1" t="s">
        <v>6268</v>
      </c>
      <c r="B19906" s="1" t="s">
        <v>6269</v>
      </c>
      <c r="C19906" s="1" t="s">
        <v>19489</v>
      </c>
      <c r="D19906" t="b">
        <v>0</v>
      </c>
      <c r="E19906">
        <v>55</v>
      </c>
      <c r="F19906">
        <v>2</v>
      </c>
      <c r="G19906">
        <v>0</v>
      </c>
      <c r="H19906">
        <v>0</v>
      </c>
      <c r="I19906">
        <v>0</v>
      </c>
      <c r="J19906">
        <v>1</v>
      </c>
      <c r="K19906">
        <v>6</v>
      </c>
      <c r="L19906">
        <v>8</v>
      </c>
      <c r="M19906">
        <v>0</v>
      </c>
      <c r="N19906">
        <v>2</v>
      </c>
      <c r="O19906">
        <v>0</v>
      </c>
      <c r="P19906">
        <v>6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5</v>
      </c>
      <c r="X19906">
        <v>0</v>
      </c>
      <c r="Y19906">
        <v>2</v>
      </c>
      <c r="Z19906">
        <v>0</v>
      </c>
      <c r="AA19906">
        <v>0</v>
      </c>
      <c r="AB19906">
        <v>0</v>
      </c>
      <c r="AC19906">
        <v>0</v>
      </c>
      <c r="AD19906">
        <v>0</v>
      </c>
      <c r="AE19906">
        <v>8</v>
      </c>
      <c r="AF19906">
        <v>0</v>
      </c>
      <c r="AG19906">
        <v>0</v>
      </c>
      <c r="AH19906" t="b">
        <v>0</v>
      </c>
    </row>
    <row r="19907" spans="1:34" x14ac:dyDescent="0.3">
      <c r="A19907" s="1" t="s">
        <v>6268</v>
      </c>
      <c r="B19907" s="1" t="s">
        <v>6269</v>
      </c>
      <c r="C19907" s="1" t="s">
        <v>19855</v>
      </c>
      <c r="D19907" t="b">
        <v>0</v>
      </c>
      <c r="E19907">
        <v>72</v>
      </c>
      <c r="F19907">
        <v>2</v>
      </c>
      <c r="G19907">
        <v>0</v>
      </c>
      <c r="H19907">
        <v>0</v>
      </c>
      <c r="I19907">
        <v>0</v>
      </c>
      <c r="J19907">
        <v>1</v>
      </c>
      <c r="K19907">
        <v>4</v>
      </c>
      <c r="L19907">
        <v>5</v>
      </c>
      <c r="M19907">
        <v>0</v>
      </c>
      <c r="N19907">
        <v>1</v>
      </c>
      <c r="O19907">
        <v>0</v>
      </c>
      <c r="P19907">
        <v>4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3</v>
      </c>
      <c r="X19907">
        <v>0</v>
      </c>
      <c r="Y19907">
        <v>1</v>
      </c>
      <c r="Z19907">
        <v>0</v>
      </c>
      <c r="AA19907">
        <v>0</v>
      </c>
      <c r="AB19907">
        <v>0</v>
      </c>
      <c r="AC19907">
        <v>0</v>
      </c>
      <c r="AD19907">
        <v>0</v>
      </c>
      <c r="AE19907">
        <v>7</v>
      </c>
      <c r="AF19907">
        <v>0</v>
      </c>
      <c r="AG19907">
        <v>0</v>
      </c>
      <c r="AH19907" t="b">
        <v>0</v>
      </c>
    </row>
    <row r="19908" spans="1:34" x14ac:dyDescent="0.3">
      <c r="A19908" s="1" t="s">
        <v>6268</v>
      </c>
      <c r="B19908" s="1" t="s">
        <v>6269</v>
      </c>
      <c r="C19908" s="1" t="s">
        <v>21872</v>
      </c>
      <c r="D19908" t="b">
        <v>0</v>
      </c>
      <c r="E19908">
        <v>125</v>
      </c>
      <c r="F19908">
        <v>2</v>
      </c>
      <c r="G19908">
        <v>0</v>
      </c>
      <c r="H19908">
        <v>0</v>
      </c>
      <c r="I19908">
        <v>0</v>
      </c>
      <c r="J19908">
        <v>1</v>
      </c>
      <c r="K19908">
        <v>4</v>
      </c>
      <c r="L19908">
        <v>5</v>
      </c>
      <c r="M19908">
        <v>0</v>
      </c>
      <c r="N19908">
        <v>1</v>
      </c>
      <c r="O19908">
        <v>0</v>
      </c>
      <c r="P19908">
        <v>4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3</v>
      </c>
      <c r="X19908">
        <v>0</v>
      </c>
      <c r="Y19908">
        <v>1</v>
      </c>
      <c r="Z19908">
        <v>0</v>
      </c>
      <c r="AA19908">
        <v>0</v>
      </c>
      <c r="AB19908">
        <v>0</v>
      </c>
      <c r="AC19908">
        <v>0</v>
      </c>
      <c r="AD19908">
        <v>0</v>
      </c>
      <c r="AE19908">
        <v>7</v>
      </c>
      <c r="AF19908">
        <v>0</v>
      </c>
      <c r="AG19908">
        <v>0</v>
      </c>
      <c r="AH19908" t="b">
        <v>0</v>
      </c>
    </row>
    <row r="19909" spans="1:34" x14ac:dyDescent="0.3">
      <c r="A19909" s="1" t="s">
        <v>6268</v>
      </c>
      <c r="B19909" s="1" t="s">
        <v>6269</v>
      </c>
      <c r="C19909" s="1" t="s">
        <v>20845</v>
      </c>
      <c r="D19909" t="b">
        <v>0</v>
      </c>
      <c r="E19909">
        <v>176</v>
      </c>
      <c r="F19909">
        <v>2</v>
      </c>
      <c r="G19909">
        <v>0</v>
      </c>
      <c r="H19909">
        <v>0</v>
      </c>
      <c r="I19909">
        <v>0</v>
      </c>
      <c r="J19909">
        <v>1</v>
      </c>
      <c r="K19909">
        <v>5</v>
      </c>
      <c r="L19909">
        <v>9</v>
      </c>
      <c r="M19909">
        <v>0</v>
      </c>
      <c r="N19909">
        <v>2</v>
      </c>
      <c r="O19909">
        <v>0</v>
      </c>
      <c r="P19909">
        <v>5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6</v>
      </c>
      <c r="X19909">
        <v>0</v>
      </c>
      <c r="Y19909">
        <v>2</v>
      </c>
      <c r="Z19909">
        <v>0</v>
      </c>
      <c r="AA19909">
        <v>0</v>
      </c>
      <c r="AB19909">
        <v>0</v>
      </c>
      <c r="AC19909">
        <v>0</v>
      </c>
      <c r="AD19909">
        <v>0</v>
      </c>
      <c r="AE19909">
        <v>9</v>
      </c>
      <c r="AF19909">
        <v>0</v>
      </c>
      <c r="AG19909">
        <v>0</v>
      </c>
      <c r="AH19909" t="b">
        <v>0</v>
      </c>
    </row>
    <row r="19910" spans="1:34" x14ac:dyDescent="0.3">
      <c r="A19910" s="1" t="s">
        <v>6268</v>
      </c>
      <c r="B19910" s="1" t="s">
        <v>6269</v>
      </c>
      <c r="C19910" s="1" t="s">
        <v>21878</v>
      </c>
      <c r="D19910" t="b">
        <v>0</v>
      </c>
      <c r="E19910">
        <v>86</v>
      </c>
      <c r="F19910">
        <v>2</v>
      </c>
      <c r="G19910">
        <v>0</v>
      </c>
      <c r="H19910">
        <v>0</v>
      </c>
      <c r="I19910">
        <v>0</v>
      </c>
      <c r="J19910">
        <v>1</v>
      </c>
      <c r="K19910">
        <v>4</v>
      </c>
      <c r="L19910">
        <v>9</v>
      </c>
      <c r="M19910">
        <v>0</v>
      </c>
      <c r="N19910">
        <v>1</v>
      </c>
      <c r="O19910">
        <v>0</v>
      </c>
      <c r="P19910">
        <v>4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7</v>
      </c>
      <c r="X19910">
        <v>0</v>
      </c>
      <c r="Y19910">
        <v>1</v>
      </c>
      <c r="Z19910">
        <v>0</v>
      </c>
      <c r="AA19910">
        <v>0</v>
      </c>
      <c r="AB19910">
        <v>0</v>
      </c>
      <c r="AC19910">
        <v>0</v>
      </c>
      <c r="AD19910">
        <v>0</v>
      </c>
      <c r="AE19910">
        <v>7</v>
      </c>
      <c r="AF19910">
        <v>0</v>
      </c>
      <c r="AG19910">
        <v>0</v>
      </c>
      <c r="AH19910" t="b">
        <v>0</v>
      </c>
    </row>
    <row r="19911" spans="1:34" x14ac:dyDescent="0.3">
      <c r="A19911" s="1" t="s">
        <v>6268</v>
      </c>
      <c r="B19911" s="1" t="s">
        <v>6269</v>
      </c>
      <c r="C19911" s="1" t="s">
        <v>21871</v>
      </c>
      <c r="D19911" t="b">
        <v>0</v>
      </c>
      <c r="E19911">
        <v>139</v>
      </c>
      <c r="F19911">
        <v>2</v>
      </c>
      <c r="G19911">
        <v>0</v>
      </c>
      <c r="H19911">
        <v>0</v>
      </c>
      <c r="I19911">
        <v>0</v>
      </c>
      <c r="J19911">
        <v>1</v>
      </c>
      <c r="K19911">
        <v>6</v>
      </c>
      <c r="L19911">
        <v>8</v>
      </c>
      <c r="M19911">
        <v>0</v>
      </c>
      <c r="N19911">
        <v>2</v>
      </c>
      <c r="O19911">
        <v>0</v>
      </c>
      <c r="P19911">
        <v>6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4</v>
      </c>
      <c r="X19911">
        <v>0</v>
      </c>
      <c r="Y19911">
        <v>2</v>
      </c>
      <c r="Z19911">
        <v>0</v>
      </c>
      <c r="AA19911">
        <v>0</v>
      </c>
      <c r="AB19911">
        <v>0</v>
      </c>
      <c r="AC19911">
        <v>0</v>
      </c>
      <c r="AD19911">
        <v>0</v>
      </c>
      <c r="AE19911">
        <v>9</v>
      </c>
      <c r="AF19911">
        <v>0</v>
      </c>
      <c r="AG19911">
        <v>0</v>
      </c>
      <c r="AH19911" t="b">
        <v>0</v>
      </c>
    </row>
    <row r="19912" spans="1:34" x14ac:dyDescent="0.3">
      <c r="A19912" s="1" t="s">
        <v>6268</v>
      </c>
      <c r="B19912" s="1" t="s">
        <v>6269</v>
      </c>
      <c r="C19912" s="1" t="s">
        <v>19858</v>
      </c>
      <c r="D19912" t="b">
        <v>0</v>
      </c>
      <c r="E19912">
        <v>65</v>
      </c>
      <c r="F19912">
        <v>2</v>
      </c>
      <c r="G19912">
        <v>0</v>
      </c>
      <c r="H19912">
        <v>0</v>
      </c>
      <c r="I19912">
        <v>0</v>
      </c>
      <c r="J19912">
        <v>1</v>
      </c>
      <c r="K19912">
        <v>4</v>
      </c>
      <c r="L19912">
        <v>5</v>
      </c>
      <c r="M19912">
        <v>0</v>
      </c>
      <c r="N19912">
        <v>1</v>
      </c>
      <c r="O19912">
        <v>0</v>
      </c>
      <c r="P19912">
        <v>4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3</v>
      </c>
      <c r="X19912">
        <v>0</v>
      </c>
      <c r="Y19912">
        <v>1</v>
      </c>
      <c r="Z19912">
        <v>0</v>
      </c>
      <c r="AA19912">
        <v>0</v>
      </c>
      <c r="AB19912">
        <v>0</v>
      </c>
      <c r="AC19912">
        <v>0</v>
      </c>
      <c r="AD19912">
        <v>0</v>
      </c>
      <c r="AE19912">
        <v>7</v>
      </c>
      <c r="AF19912">
        <v>0</v>
      </c>
      <c r="AG19912">
        <v>0</v>
      </c>
      <c r="AH19912" t="b">
        <v>0</v>
      </c>
    </row>
    <row r="19913" spans="1:34" x14ac:dyDescent="0.3">
      <c r="A19913" s="1" t="s">
        <v>6268</v>
      </c>
      <c r="B19913" s="1" t="s">
        <v>6269</v>
      </c>
      <c r="C19913" s="1" t="s">
        <v>20889</v>
      </c>
      <c r="D19913" t="b">
        <v>0</v>
      </c>
      <c r="E19913">
        <v>43</v>
      </c>
      <c r="F19913">
        <v>2</v>
      </c>
      <c r="G19913">
        <v>0</v>
      </c>
      <c r="H19913">
        <v>0</v>
      </c>
      <c r="I19913">
        <v>0</v>
      </c>
      <c r="J19913">
        <v>1</v>
      </c>
      <c r="K19913">
        <v>6</v>
      </c>
      <c r="L19913">
        <v>10</v>
      </c>
      <c r="M19913">
        <v>0</v>
      </c>
      <c r="N19913">
        <v>2</v>
      </c>
      <c r="O19913">
        <v>0</v>
      </c>
      <c r="P19913">
        <v>6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5</v>
      </c>
      <c r="X19913">
        <v>0</v>
      </c>
      <c r="Y19913">
        <v>3</v>
      </c>
      <c r="Z19913">
        <v>0</v>
      </c>
      <c r="AA19913">
        <v>0</v>
      </c>
      <c r="AB19913">
        <v>0</v>
      </c>
      <c r="AC19913">
        <v>0</v>
      </c>
      <c r="AD19913">
        <v>0</v>
      </c>
      <c r="AE19913">
        <v>8</v>
      </c>
      <c r="AF19913">
        <v>0</v>
      </c>
      <c r="AG19913">
        <v>0</v>
      </c>
      <c r="AH19913" t="b">
        <v>0</v>
      </c>
    </row>
    <row r="19914" spans="1:34" x14ac:dyDescent="0.3">
      <c r="A19914" s="1" t="s">
        <v>6268</v>
      </c>
      <c r="B19914" s="1" t="s">
        <v>6269</v>
      </c>
      <c r="C19914" s="1" t="s">
        <v>12894</v>
      </c>
      <c r="D19914" t="b">
        <v>0</v>
      </c>
      <c r="E19914">
        <v>132</v>
      </c>
      <c r="F19914">
        <v>2</v>
      </c>
      <c r="G19914">
        <v>0</v>
      </c>
      <c r="H19914">
        <v>0</v>
      </c>
      <c r="I19914">
        <v>0</v>
      </c>
      <c r="J19914">
        <v>1</v>
      </c>
      <c r="K19914">
        <v>4</v>
      </c>
      <c r="L19914">
        <v>5</v>
      </c>
      <c r="M19914">
        <v>0</v>
      </c>
      <c r="N19914">
        <v>1</v>
      </c>
      <c r="O19914">
        <v>0</v>
      </c>
      <c r="P19914">
        <v>4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1</v>
      </c>
      <c r="X19914">
        <v>0</v>
      </c>
      <c r="Y19914">
        <v>1</v>
      </c>
      <c r="Z19914">
        <v>0</v>
      </c>
      <c r="AA19914">
        <v>0</v>
      </c>
      <c r="AB19914">
        <v>0</v>
      </c>
      <c r="AC19914">
        <v>0</v>
      </c>
      <c r="AD19914">
        <v>0</v>
      </c>
      <c r="AE19914">
        <v>8</v>
      </c>
      <c r="AF19914">
        <v>0</v>
      </c>
      <c r="AG19914">
        <v>0</v>
      </c>
      <c r="AH19914" t="b">
        <v>0</v>
      </c>
    </row>
    <row r="19915" spans="1:34" x14ac:dyDescent="0.3">
      <c r="A19915" s="1" t="s">
        <v>6268</v>
      </c>
      <c r="B19915" s="1" t="s">
        <v>6269</v>
      </c>
      <c r="C19915" s="1" t="s">
        <v>9240</v>
      </c>
      <c r="D19915" t="b">
        <v>0</v>
      </c>
      <c r="E19915">
        <v>116</v>
      </c>
      <c r="F19915">
        <v>3</v>
      </c>
      <c r="G19915">
        <v>0</v>
      </c>
      <c r="H19915">
        <v>0</v>
      </c>
      <c r="I19915">
        <v>0</v>
      </c>
      <c r="J19915">
        <v>1</v>
      </c>
      <c r="K19915">
        <v>5</v>
      </c>
      <c r="L19915">
        <v>7</v>
      </c>
      <c r="M19915">
        <v>0</v>
      </c>
      <c r="N19915">
        <v>1</v>
      </c>
      <c r="O19915">
        <v>0</v>
      </c>
      <c r="P19915">
        <v>5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5</v>
      </c>
      <c r="X19915">
        <v>0</v>
      </c>
      <c r="Y19915">
        <v>1</v>
      </c>
      <c r="Z19915">
        <v>0</v>
      </c>
      <c r="AA19915">
        <v>0</v>
      </c>
      <c r="AB19915">
        <v>0</v>
      </c>
      <c r="AC19915">
        <v>0</v>
      </c>
      <c r="AD19915">
        <v>0</v>
      </c>
      <c r="AE19915">
        <v>7</v>
      </c>
      <c r="AF19915">
        <v>0</v>
      </c>
      <c r="AG19915">
        <v>0</v>
      </c>
      <c r="AH19915" t="b">
        <v>0</v>
      </c>
    </row>
    <row r="19916" spans="1:34" x14ac:dyDescent="0.3">
      <c r="A19916" s="1" t="s">
        <v>6268</v>
      </c>
      <c r="B19916" s="1" t="s">
        <v>6269</v>
      </c>
      <c r="C19916" s="1" t="s">
        <v>10335</v>
      </c>
      <c r="D19916" t="b">
        <v>0</v>
      </c>
      <c r="E19916">
        <v>105</v>
      </c>
      <c r="F19916">
        <v>3</v>
      </c>
      <c r="G19916">
        <v>0</v>
      </c>
      <c r="H19916">
        <v>0</v>
      </c>
      <c r="I19916">
        <v>0</v>
      </c>
      <c r="J19916">
        <v>1</v>
      </c>
      <c r="K19916">
        <v>9</v>
      </c>
      <c r="L19916">
        <v>9</v>
      </c>
      <c r="M19916">
        <v>0</v>
      </c>
      <c r="N19916">
        <v>2</v>
      </c>
      <c r="O19916">
        <v>0</v>
      </c>
      <c r="P19916">
        <v>9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1</v>
      </c>
      <c r="X19916">
        <v>1</v>
      </c>
      <c r="Y19916">
        <v>2</v>
      </c>
      <c r="Z19916">
        <v>0</v>
      </c>
      <c r="AA19916">
        <v>0</v>
      </c>
      <c r="AB19916">
        <v>0</v>
      </c>
      <c r="AC19916">
        <v>0</v>
      </c>
      <c r="AD19916">
        <v>0</v>
      </c>
      <c r="AE19916">
        <v>8</v>
      </c>
      <c r="AF19916">
        <v>0</v>
      </c>
      <c r="AG19916">
        <v>0</v>
      </c>
      <c r="AH19916" t="b">
        <v>0</v>
      </c>
    </row>
    <row r="19917" spans="1:34" x14ac:dyDescent="0.3">
      <c r="A19917" s="1" t="s">
        <v>6268</v>
      </c>
      <c r="B19917" s="1" t="s">
        <v>6269</v>
      </c>
      <c r="C19917" s="1" t="s">
        <v>21877</v>
      </c>
      <c r="D19917" t="b">
        <v>0</v>
      </c>
      <c r="E19917">
        <v>79</v>
      </c>
      <c r="F19917">
        <v>2</v>
      </c>
      <c r="G19917">
        <v>0</v>
      </c>
      <c r="H19917">
        <v>0</v>
      </c>
      <c r="I19917">
        <v>0</v>
      </c>
      <c r="J19917">
        <v>1</v>
      </c>
      <c r="K19917">
        <v>4</v>
      </c>
      <c r="L19917">
        <v>5</v>
      </c>
      <c r="M19917">
        <v>0</v>
      </c>
      <c r="N19917">
        <v>1</v>
      </c>
      <c r="O19917">
        <v>0</v>
      </c>
      <c r="P19917">
        <v>4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3</v>
      </c>
      <c r="X19917">
        <v>0</v>
      </c>
      <c r="Y19917">
        <v>1</v>
      </c>
      <c r="Z19917">
        <v>0</v>
      </c>
      <c r="AA19917">
        <v>0</v>
      </c>
      <c r="AB19917">
        <v>0</v>
      </c>
      <c r="AC19917">
        <v>0</v>
      </c>
      <c r="AD19917">
        <v>0</v>
      </c>
      <c r="AE19917">
        <v>7</v>
      </c>
      <c r="AF19917">
        <v>0</v>
      </c>
      <c r="AG19917">
        <v>0</v>
      </c>
      <c r="AH19917" t="b">
        <v>0</v>
      </c>
    </row>
    <row r="19918" spans="1:34" x14ac:dyDescent="0.3">
      <c r="A19918" s="1" t="s">
        <v>6268</v>
      </c>
      <c r="B19918" s="1" t="s">
        <v>6269</v>
      </c>
      <c r="C19918" s="1" t="s">
        <v>21876</v>
      </c>
      <c r="D19918" t="b">
        <v>0</v>
      </c>
      <c r="E19918">
        <v>159</v>
      </c>
      <c r="F19918">
        <v>2</v>
      </c>
      <c r="G19918">
        <v>0</v>
      </c>
      <c r="H19918">
        <v>0</v>
      </c>
      <c r="I19918">
        <v>0</v>
      </c>
      <c r="J19918">
        <v>1</v>
      </c>
      <c r="K19918">
        <v>4</v>
      </c>
      <c r="L19918">
        <v>5</v>
      </c>
      <c r="M19918">
        <v>0</v>
      </c>
      <c r="N19918">
        <v>1</v>
      </c>
      <c r="O19918">
        <v>0</v>
      </c>
      <c r="P19918">
        <v>4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1</v>
      </c>
      <c r="X19918">
        <v>2</v>
      </c>
      <c r="Y19918">
        <v>1</v>
      </c>
      <c r="Z19918">
        <v>0</v>
      </c>
      <c r="AA19918">
        <v>0</v>
      </c>
      <c r="AB19918">
        <v>0</v>
      </c>
      <c r="AC19918">
        <v>0</v>
      </c>
      <c r="AD19918">
        <v>0</v>
      </c>
      <c r="AE19918">
        <v>8</v>
      </c>
      <c r="AF19918">
        <v>0</v>
      </c>
      <c r="AG19918">
        <v>0</v>
      </c>
      <c r="AH19918" t="b">
        <v>0</v>
      </c>
    </row>
    <row r="19919" spans="1:34" x14ac:dyDescent="0.3">
      <c r="A19919" s="1" t="s">
        <v>6268</v>
      </c>
      <c r="B19919" s="1" t="s">
        <v>6269</v>
      </c>
      <c r="C19919" s="1" t="s">
        <v>21880</v>
      </c>
      <c r="D19919" t="b">
        <v>0</v>
      </c>
      <c r="E19919">
        <v>149</v>
      </c>
      <c r="F19919">
        <v>2</v>
      </c>
      <c r="G19919">
        <v>0</v>
      </c>
      <c r="H19919">
        <v>0</v>
      </c>
      <c r="I19919">
        <v>0</v>
      </c>
      <c r="J19919">
        <v>1</v>
      </c>
      <c r="K19919">
        <v>6</v>
      </c>
      <c r="L19919">
        <v>8</v>
      </c>
      <c r="M19919">
        <v>0</v>
      </c>
      <c r="N19919">
        <v>2</v>
      </c>
      <c r="O19919">
        <v>0</v>
      </c>
      <c r="P19919">
        <v>6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2</v>
      </c>
      <c r="X19919">
        <v>0</v>
      </c>
      <c r="Y19919">
        <v>2</v>
      </c>
      <c r="Z19919">
        <v>0</v>
      </c>
      <c r="AA19919">
        <v>0</v>
      </c>
      <c r="AB19919">
        <v>0</v>
      </c>
      <c r="AC19919">
        <v>0</v>
      </c>
      <c r="AD19919">
        <v>0</v>
      </c>
      <c r="AE19919">
        <v>10</v>
      </c>
      <c r="AF19919">
        <v>0</v>
      </c>
      <c r="AG19919">
        <v>0</v>
      </c>
      <c r="AH19919" t="b">
        <v>0</v>
      </c>
    </row>
    <row r="19920" spans="1:34" x14ac:dyDescent="0.3">
      <c r="A19920" s="1" t="s">
        <v>6270</v>
      </c>
      <c r="B19920" s="1" t="s">
        <v>6271</v>
      </c>
      <c r="C19920" s="1" t="s">
        <v>17507</v>
      </c>
      <c r="D19920" t="b">
        <v>1</v>
      </c>
      <c r="E19920">
        <v>81</v>
      </c>
      <c r="F19920">
        <v>1</v>
      </c>
      <c r="G19920">
        <v>1</v>
      </c>
      <c r="H19920">
        <v>0</v>
      </c>
      <c r="I19920">
        <v>1</v>
      </c>
      <c r="J19920">
        <v>1</v>
      </c>
      <c r="K19920">
        <v>1</v>
      </c>
      <c r="L19920">
        <v>3</v>
      </c>
      <c r="M19920">
        <v>0</v>
      </c>
      <c r="N19920">
        <v>0</v>
      </c>
      <c r="O19920">
        <v>5</v>
      </c>
      <c r="P19920">
        <v>1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E19920">
        <v>5</v>
      </c>
      <c r="AF19920">
        <v>1</v>
      </c>
      <c r="AG19920">
        <v>0</v>
      </c>
      <c r="AH19920" t="b">
        <v>0</v>
      </c>
    </row>
    <row r="19921" spans="1:34" x14ac:dyDescent="0.3">
      <c r="A19921" s="1" t="s">
        <v>6270</v>
      </c>
      <c r="B19921" s="1" t="s">
        <v>6271</v>
      </c>
      <c r="C19921" s="1" t="s">
        <v>8803</v>
      </c>
      <c r="D19921" t="b">
        <v>0</v>
      </c>
      <c r="E19921">
        <v>466</v>
      </c>
      <c r="F19921">
        <v>0</v>
      </c>
      <c r="G19921">
        <v>1</v>
      </c>
      <c r="H19921">
        <v>1</v>
      </c>
      <c r="I19921">
        <v>0</v>
      </c>
      <c r="J19921">
        <v>1</v>
      </c>
      <c r="K19921">
        <v>1</v>
      </c>
      <c r="L19921">
        <v>3</v>
      </c>
      <c r="M19921">
        <v>1</v>
      </c>
      <c r="N19921">
        <v>0</v>
      </c>
      <c r="O19921">
        <v>1</v>
      </c>
      <c r="P19921">
        <v>1</v>
      </c>
      <c r="Q19921">
        <v>0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0</v>
      </c>
      <c r="AE19921">
        <v>3</v>
      </c>
      <c r="AF19921">
        <v>1</v>
      </c>
      <c r="AG19921">
        <v>0</v>
      </c>
      <c r="AH19921" t="b">
        <v>0</v>
      </c>
    </row>
    <row r="19922" spans="1:34" x14ac:dyDescent="0.3">
      <c r="A19922" s="1" t="s">
        <v>6270</v>
      </c>
      <c r="B19922" s="1" t="s">
        <v>6271</v>
      </c>
      <c r="C19922" s="1" t="s">
        <v>17508</v>
      </c>
      <c r="D19922" t="b">
        <v>1</v>
      </c>
      <c r="E19922">
        <v>53</v>
      </c>
      <c r="F19922">
        <v>0</v>
      </c>
      <c r="G19922">
        <v>0</v>
      </c>
      <c r="H19922">
        <v>0</v>
      </c>
      <c r="I19922">
        <v>0</v>
      </c>
      <c r="J19922">
        <v>1</v>
      </c>
      <c r="K19922">
        <v>0</v>
      </c>
      <c r="L19922">
        <v>11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1</v>
      </c>
      <c r="Y19922">
        <v>9</v>
      </c>
      <c r="Z19922">
        <v>0</v>
      </c>
      <c r="AA19922">
        <v>0</v>
      </c>
      <c r="AB19922">
        <v>0</v>
      </c>
      <c r="AC19922">
        <v>0</v>
      </c>
      <c r="AD19922">
        <v>0</v>
      </c>
      <c r="AE19922">
        <v>15</v>
      </c>
      <c r="AF19922">
        <v>1</v>
      </c>
      <c r="AG19922">
        <v>0</v>
      </c>
      <c r="AH19922" t="b">
        <v>0</v>
      </c>
    </row>
    <row r="19923" spans="1:34" x14ac:dyDescent="0.3">
      <c r="A19923" s="1" t="s">
        <v>6270</v>
      </c>
      <c r="B19923" s="1" t="s">
        <v>6271</v>
      </c>
      <c r="C19923" s="1" t="s">
        <v>8809</v>
      </c>
      <c r="D19923" t="b">
        <v>0</v>
      </c>
      <c r="E19923">
        <v>419</v>
      </c>
      <c r="F19923">
        <v>2</v>
      </c>
      <c r="G19923">
        <v>3</v>
      </c>
      <c r="H19923">
        <v>2</v>
      </c>
      <c r="I19923">
        <v>1</v>
      </c>
      <c r="J19923">
        <v>3</v>
      </c>
      <c r="K19923">
        <v>2</v>
      </c>
      <c r="L19923">
        <v>9</v>
      </c>
      <c r="M19923">
        <v>2</v>
      </c>
      <c r="N19923">
        <v>0</v>
      </c>
      <c r="O19923">
        <v>1</v>
      </c>
      <c r="P19923">
        <v>2</v>
      </c>
      <c r="Q19923">
        <v>0</v>
      </c>
      <c r="R19923">
        <v>0</v>
      </c>
      <c r="S19923">
        <v>1</v>
      </c>
      <c r="T19923">
        <v>0</v>
      </c>
      <c r="U19923">
        <v>0</v>
      </c>
      <c r="V19923">
        <v>0</v>
      </c>
      <c r="W19923">
        <v>0</v>
      </c>
      <c r="X19923">
        <v>0</v>
      </c>
      <c r="Y19923">
        <v>0</v>
      </c>
      <c r="Z19923">
        <v>0</v>
      </c>
      <c r="AA19923">
        <v>1</v>
      </c>
      <c r="AB19923">
        <v>0</v>
      </c>
      <c r="AC19923">
        <v>0</v>
      </c>
      <c r="AD19923">
        <v>0</v>
      </c>
      <c r="AE19923">
        <v>8</v>
      </c>
      <c r="AF19923">
        <v>1</v>
      </c>
      <c r="AG19923">
        <v>0</v>
      </c>
      <c r="AH19923" t="b">
        <v>0</v>
      </c>
    </row>
    <row r="19924" spans="1:34" x14ac:dyDescent="0.3">
      <c r="A19924" s="1" t="s">
        <v>6270</v>
      </c>
      <c r="B19924" s="1" t="s">
        <v>6271</v>
      </c>
      <c r="C19924" s="1" t="s">
        <v>17069</v>
      </c>
      <c r="D19924" t="b">
        <v>0</v>
      </c>
      <c r="E19924">
        <v>222</v>
      </c>
      <c r="F19924">
        <v>3</v>
      </c>
      <c r="G19924">
        <v>3</v>
      </c>
      <c r="H19924">
        <v>0</v>
      </c>
      <c r="I19924">
        <v>3</v>
      </c>
      <c r="J19924">
        <v>2</v>
      </c>
      <c r="K19924">
        <v>3</v>
      </c>
      <c r="L19924">
        <v>6</v>
      </c>
      <c r="M19924">
        <v>2</v>
      </c>
      <c r="N19924">
        <v>0</v>
      </c>
      <c r="O19924">
        <v>2</v>
      </c>
      <c r="P19924">
        <v>3</v>
      </c>
      <c r="Q19924">
        <v>1</v>
      </c>
      <c r="R19924">
        <v>1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0</v>
      </c>
      <c r="Z19924">
        <v>0</v>
      </c>
      <c r="AA19924">
        <v>1</v>
      </c>
      <c r="AB19924">
        <v>0</v>
      </c>
      <c r="AC19924">
        <v>0</v>
      </c>
      <c r="AD19924">
        <v>0</v>
      </c>
      <c r="AE19924">
        <v>9</v>
      </c>
      <c r="AF19924">
        <v>1</v>
      </c>
      <c r="AG19924">
        <v>0</v>
      </c>
      <c r="AH19924" t="b">
        <v>0</v>
      </c>
    </row>
    <row r="19925" spans="1:34" x14ac:dyDescent="0.3">
      <c r="A19925" s="1" t="s">
        <v>6270</v>
      </c>
      <c r="B19925" s="1" t="s">
        <v>6271</v>
      </c>
      <c r="C19925" s="1" t="s">
        <v>17054</v>
      </c>
      <c r="D19925" t="b">
        <v>0</v>
      </c>
      <c r="E19925">
        <v>286</v>
      </c>
      <c r="F19925">
        <v>1</v>
      </c>
      <c r="G19925">
        <v>1</v>
      </c>
      <c r="H19925">
        <v>0</v>
      </c>
      <c r="I19925">
        <v>1</v>
      </c>
      <c r="J19925">
        <v>3</v>
      </c>
      <c r="K19925">
        <v>3</v>
      </c>
      <c r="L19925">
        <v>6</v>
      </c>
      <c r="M19925">
        <v>2</v>
      </c>
      <c r="N19925">
        <v>0</v>
      </c>
      <c r="O19925">
        <v>2</v>
      </c>
      <c r="P19925">
        <v>3</v>
      </c>
      <c r="Q19925">
        <v>1</v>
      </c>
      <c r="R19925">
        <v>1</v>
      </c>
      <c r="S19925">
        <v>0</v>
      </c>
      <c r="T19925">
        <v>2</v>
      </c>
      <c r="U19925">
        <v>0</v>
      </c>
      <c r="V19925">
        <v>0</v>
      </c>
      <c r="W19925">
        <v>0</v>
      </c>
      <c r="X19925">
        <v>1</v>
      </c>
      <c r="Y19925">
        <v>0</v>
      </c>
      <c r="Z19925">
        <v>0</v>
      </c>
      <c r="AA19925">
        <v>1</v>
      </c>
      <c r="AB19925">
        <v>0</v>
      </c>
      <c r="AC19925">
        <v>0</v>
      </c>
      <c r="AD19925">
        <v>0</v>
      </c>
      <c r="AE19925">
        <v>8</v>
      </c>
      <c r="AF19925">
        <v>1</v>
      </c>
      <c r="AG19925">
        <v>0</v>
      </c>
      <c r="AH19925" t="b">
        <v>0</v>
      </c>
    </row>
    <row r="19926" spans="1:34" x14ac:dyDescent="0.3">
      <c r="A19926" s="1" t="s">
        <v>6270</v>
      </c>
      <c r="B19926" s="1" t="s">
        <v>6271</v>
      </c>
      <c r="C19926" s="1" t="s">
        <v>15300</v>
      </c>
      <c r="D19926" t="b">
        <v>0</v>
      </c>
      <c r="E19926">
        <v>335</v>
      </c>
      <c r="F19926">
        <v>2</v>
      </c>
      <c r="G19926">
        <v>3</v>
      </c>
      <c r="H19926">
        <v>2</v>
      </c>
      <c r="I19926">
        <v>1</v>
      </c>
      <c r="J19926">
        <v>5</v>
      </c>
      <c r="K19926">
        <v>7</v>
      </c>
      <c r="L19926">
        <v>19</v>
      </c>
      <c r="M19926">
        <v>3</v>
      </c>
      <c r="N19926">
        <v>3</v>
      </c>
      <c r="O19926">
        <v>1</v>
      </c>
      <c r="P19926">
        <v>7</v>
      </c>
      <c r="Q19926">
        <v>0</v>
      </c>
      <c r="R19926">
        <v>0</v>
      </c>
      <c r="S19926">
        <v>1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4</v>
      </c>
      <c r="Z19926">
        <v>0</v>
      </c>
      <c r="AA19926">
        <v>2</v>
      </c>
      <c r="AB19926">
        <v>0</v>
      </c>
      <c r="AC19926">
        <v>0</v>
      </c>
      <c r="AD19926">
        <v>0</v>
      </c>
      <c r="AE19926">
        <v>16</v>
      </c>
      <c r="AF19926">
        <v>1</v>
      </c>
      <c r="AG19926">
        <v>0</v>
      </c>
      <c r="AH19926" t="b">
        <v>0</v>
      </c>
    </row>
    <row r="19927" spans="1:34" x14ac:dyDescent="0.3">
      <c r="A19927" s="1" t="s">
        <v>6270</v>
      </c>
      <c r="B19927" s="1" t="s">
        <v>6271</v>
      </c>
      <c r="C19927" s="1" t="s">
        <v>8811</v>
      </c>
      <c r="D19927" t="b">
        <v>0</v>
      </c>
      <c r="E19927">
        <v>436</v>
      </c>
      <c r="F19927">
        <v>2</v>
      </c>
      <c r="G19927">
        <v>3</v>
      </c>
      <c r="H19927">
        <v>1</v>
      </c>
      <c r="I19927">
        <v>2</v>
      </c>
      <c r="J19927">
        <v>1</v>
      </c>
      <c r="K19927">
        <v>2</v>
      </c>
      <c r="L19927">
        <v>4</v>
      </c>
      <c r="M19927">
        <v>1</v>
      </c>
      <c r="N19927">
        <v>1</v>
      </c>
      <c r="O19927">
        <v>1</v>
      </c>
      <c r="P19927">
        <v>2</v>
      </c>
      <c r="Q19927">
        <v>1</v>
      </c>
      <c r="R19927">
        <v>1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  <c r="Y19927">
        <v>1</v>
      </c>
      <c r="Z19927">
        <v>0</v>
      </c>
      <c r="AA19927">
        <v>0</v>
      </c>
      <c r="AB19927">
        <v>0</v>
      </c>
      <c r="AC19927">
        <v>0</v>
      </c>
      <c r="AD19927">
        <v>0</v>
      </c>
      <c r="AE19927">
        <v>5</v>
      </c>
      <c r="AF19927">
        <v>1</v>
      </c>
      <c r="AG19927">
        <v>0</v>
      </c>
      <c r="AH19927" t="b">
        <v>0</v>
      </c>
    </row>
    <row r="19928" spans="1:34" x14ac:dyDescent="0.3">
      <c r="A19928" s="1" t="s">
        <v>6270</v>
      </c>
      <c r="B19928" s="1" t="s">
        <v>6271</v>
      </c>
      <c r="C19928" s="1" t="s">
        <v>17510</v>
      </c>
      <c r="D19928" t="b">
        <v>1</v>
      </c>
      <c r="E19928">
        <v>73</v>
      </c>
      <c r="F19928">
        <v>0</v>
      </c>
      <c r="G19928">
        <v>0</v>
      </c>
      <c r="H19928">
        <v>0</v>
      </c>
      <c r="I19928">
        <v>0</v>
      </c>
      <c r="J19928">
        <v>1</v>
      </c>
      <c r="K19928">
        <v>0</v>
      </c>
      <c r="L19928">
        <v>3</v>
      </c>
      <c r="M19928">
        <v>0</v>
      </c>
      <c r="N19928">
        <v>0</v>
      </c>
      <c r="O19928">
        <v>4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E19928">
        <v>5</v>
      </c>
      <c r="AF19928">
        <v>1</v>
      </c>
      <c r="AG19928">
        <v>0</v>
      </c>
      <c r="AH19928" t="b">
        <v>0</v>
      </c>
    </row>
    <row r="19929" spans="1:34" x14ac:dyDescent="0.3">
      <c r="A19929" s="1" t="s">
        <v>6270</v>
      </c>
      <c r="B19929" s="1" t="s">
        <v>6271</v>
      </c>
      <c r="C19929" s="1" t="s">
        <v>17049</v>
      </c>
      <c r="D19929" t="b">
        <v>0</v>
      </c>
      <c r="E19929">
        <v>278</v>
      </c>
      <c r="F19929">
        <v>1</v>
      </c>
      <c r="G19929">
        <v>1</v>
      </c>
      <c r="H19929">
        <v>0</v>
      </c>
      <c r="I19929">
        <v>1</v>
      </c>
      <c r="J19929">
        <v>2</v>
      </c>
      <c r="K19929">
        <v>2</v>
      </c>
      <c r="L19929">
        <v>6</v>
      </c>
      <c r="M19929">
        <v>2</v>
      </c>
      <c r="N19929">
        <v>0</v>
      </c>
      <c r="O19929">
        <v>2</v>
      </c>
      <c r="P19929">
        <v>2</v>
      </c>
      <c r="Q19929">
        <v>1</v>
      </c>
      <c r="R19929">
        <v>1</v>
      </c>
      <c r="S19929">
        <v>0</v>
      </c>
      <c r="T19929">
        <v>1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0</v>
      </c>
      <c r="AA19929">
        <v>1</v>
      </c>
      <c r="AB19929">
        <v>0</v>
      </c>
      <c r="AC19929">
        <v>0</v>
      </c>
      <c r="AD19929">
        <v>0</v>
      </c>
      <c r="AE19929">
        <v>8</v>
      </c>
      <c r="AF19929">
        <v>1</v>
      </c>
      <c r="AG19929">
        <v>0</v>
      </c>
      <c r="AH19929" t="b">
        <v>0</v>
      </c>
    </row>
    <row r="19930" spans="1:34" x14ac:dyDescent="0.3">
      <c r="A19930" s="1" t="s">
        <v>6270</v>
      </c>
      <c r="B19930" s="1" t="s">
        <v>6271</v>
      </c>
      <c r="C19930" s="1" t="s">
        <v>9582</v>
      </c>
      <c r="D19930" t="b">
        <v>0</v>
      </c>
      <c r="E19930">
        <v>170</v>
      </c>
      <c r="F19930">
        <v>1</v>
      </c>
      <c r="G19930">
        <v>0</v>
      </c>
      <c r="H19930">
        <v>0</v>
      </c>
      <c r="I19930">
        <v>0</v>
      </c>
      <c r="J19930">
        <v>1</v>
      </c>
      <c r="K19930">
        <v>0</v>
      </c>
      <c r="L19930">
        <v>4</v>
      </c>
      <c r="M19930">
        <v>1</v>
      </c>
      <c r="N19930">
        <v>0</v>
      </c>
      <c r="O19930">
        <v>1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  <c r="Y19930">
        <v>1</v>
      </c>
      <c r="Z19930">
        <v>0</v>
      </c>
      <c r="AA19930">
        <v>0</v>
      </c>
      <c r="AB19930">
        <v>0</v>
      </c>
      <c r="AC19930">
        <v>0</v>
      </c>
      <c r="AD19930">
        <v>0</v>
      </c>
      <c r="AE19930">
        <v>7</v>
      </c>
      <c r="AF19930">
        <v>1</v>
      </c>
      <c r="AG19930">
        <v>0</v>
      </c>
      <c r="AH19930" t="b">
        <v>0</v>
      </c>
    </row>
    <row r="19931" spans="1:34" x14ac:dyDescent="0.3">
      <c r="A19931" s="1" t="s">
        <v>6270</v>
      </c>
      <c r="B19931" s="1" t="s">
        <v>6271</v>
      </c>
      <c r="C19931" s="1" t="s">
        <v>17015</v>
      </c>
      <c r="D19931" t="b">
        <v>0</v>
      </c>
      <c r="E19931">
        <v>230</v>
      </c>
      <c r="F19931">
        <v>1</v>
      </c>
      <c r="G19931">
        <v>1</v>
      </c>
      <c r="H19931">
        <v>0</v>
      </c>
      <c r="I19931">
        <v>1</v>
      </c>
      <c r="J19931">
        <v>1</v>
      </c>
      <c r="K19931">
        <v>2</v>
      </c>
      <c r="L19931">
        <v>3</v>
      </c>
      <c r="M19931">
        <v>1</v>
      </c>
      <c r="N19931">
        <v>0</v>
      </c>
      <c r="O19931">
        <v>2</v>
      </c>
      <c r="P19931">
        <v>2</v>
      </c>
      <c r="Q19931">
        <v>1</v>
      </c>
      <c r="R19931">
        <v>1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E19931">
        <v>7</v>
      </c>
      <c r="AF19931">
        <v>1</v>
      </c>
      <c r="AG19931">
        <v>0</v>
      </c>
      <c r="AH19931" t="b">
        <v>0</v>
      </c>
    </row>
    <row r="19932" spans="1:34" x14ac:dyDescent="0.3">
      <c r="A19932" s="1" t="s">
        <v>6270</v>
      </c>
      <c r="B19932" s="1" t="s">
        <v>6271</v>
      </c>
      <c r="C19932" s="1" t="s">
        <v>10232</v>
      </c>
      <c r="D19932" t="b">
        <v>0</v>
      </c>
      <c r="E19932">
        <v>158</v>
      </c>
      <c r="F19932">
        <v>1</v>
      </c>
      <c r="G19932">
        <v>0</v>
      </c>
      <c r="H19932">
        <v>0</v>
      </c>
      <c r="I19932">
        <v>0</v>
      </c>
      <c r="J19932">
        <v>1</v>
      </c>
      <c r="K19932">
        <v>1</v>
      </c>
      <c r="L19932">
        <v>4</v>
      </c>
      <c r="M19932">
        <v>1</v>
      </c>
      <c r="N19932">
        <v>0</v>
      </c>
      <c r="O19932">
        <v>1</v>
      </c>
      <c r="P19932">
        <v>1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E19932">
        <v>7</v>
      </c>
      <c r="AF19932">
        <v>1</v>
      </c>
      <c r="AG19932">
        <v>0</v>
      </c>
      <c r="AH19932" t="b">
        <v>0</v>
      </c>
    </row>
    <row r="19933" spans="1:34" x14ac:dyDescent="0.3">
      <c r="A19933" s="1" t="s">
        <v>6270</v>
      </c>
      <c r="B19933" s="1" t="s">
        <v>6271</v>
      </c>
      <c r="C19933" s="1" t="s">
        <v>17511</v>
      </c>
      <c r="D19933" t="b">
        <v>0</v>
      </c>
      <c r="E19933">
        <v>216</v>
      </c>
      <c r="F19933">
        <v>2</v>
      </c>
      <c r="G19933">
        <v>0</v>
      </c>
      <c r="H19933">
        <v>0</v>
      </c>
      <c r="I19933">
        <v>0</v>
      </c>
      <c r="J19933">
        <v>1</v>
      </c>
      <c r="K19933">
        <v>1</v>
      </c>
      <c r="L19933">
        <v>4</v>
      </c>
      <c r="M19933">
        <v>1</v>
      </c>
      <c r="N19933">
        <v>0</v>
      </c>
      <c r="O19933">
        <v>1</v>
      </c>
      <c r="P19933">
        <v>1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E19933">
        <v>8</v>
      </c>
      <c r="AF19933">
        <v>1</v>
      </c>
      <c r="AG19933">
        <v>0</v>
      </c>
      <c r="AH19933" t="b">
        <v>0</v>
      </c>
    </row>
    <row r="19934" spans="1:34" x14ac:dyDescent="0.3">
      <c r="A19934" s="1" t="s">
        <v>6270</v>
      </c>
      <c r="B19934" s="1" t="s">
        <v>6271</v>
      </c>
      <c r="C19934" s="1" t="s">
        <v>8792</v>
      </c>
      <c r="D19934" t="b">
        <v>0</v>
      </c>
      <c r="E19934">
        <v>430</v>
      </c>
      <c r="F19934">
        <v>1</v>
      </c>
      <c r="G19934">
        <v>0</v>
      </c>
      <c r="H19934">
        <v>0</v>
      </c>
      <c r="I19934">
        <v>0</v>
      </c>
      <c r="J19934">
        <v>1</v>
      </c>
      <c r="K19934">
        <v>1</v>
      </c>
      <c r="L19934">
        <v>4</v>
      </c>
      <c r="M19934">
        <v>1</v>
      </c>
      <c r="N19934">
        <v>0</v>
      </c>
      <c r="O19934">
        <v>0</v>
      </c>
      <c r="P19934">
        <v>1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E19934">
        <v>6</v>
      </c>
      <c r="AF19934">
        <v>1</v>
      </c>
      <c r="AG19934">
        <v>0</v>
      </c>
      <c r="AH19934" t="b">
        <v>0</v>
      </c>
    </row>
    <row r="19935" spans="1:34" x14ac:dyDescent="0.3">
      <c r="A19935" s="1" t="s">
        <v>6270</v>
      </c>
      <c r="B19935" s="1" t="s">
        <v>6271</v>
      </c>
      <c r="C19935" s="1" t="s">
        <v>17085</v>
      </c>
      <c r="D19935" t="b">
        <v>0</v>
      </c>
      <c r="E19935">
        <v>265</v>
      </c>
      <c r="F19935">
        <v>1</v>
      </c>
      <c r="G19935">
        <v>1</v>
      </c>
      <c r="H19935">
        <v>0</v>
      </c>
      <c r="I19935">
        <v>1</v>
      </c>
      <c r="J19935">
        <v>1</v>
      </c>
      <c r="K19935">
        <v>2</v>
      </c>
      <c r="L19935">
        <v>3</v>
      </c>
      <c r="M19935">
        <v>1</v>
      </c>
      <c r="N19935">
        <v>0</v>
      </c>
      <c r="O19935">
        <v>2</v>
      </c>
      <c r="P19935">
        <v>2</v>
      </c>
      <c r="Q19935">
        <v>1</v>
      </c>
      <c r="R19935">
        <v>1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E19935">
        <v>7</v>
      </c>
      <c r="AF19935">
        <v>1</v>
      </c>
      <c r="AG19935">
        <v>0</v>
      </c>
      <c r="AH19935" t="b">
        <v>0</v>
      </c>
    </row>
    <row r="19936" spans="1:34" x14ac:dyDescent="0.3">
      <c r="A19936" s="1" t="s">
        <v>6270</v>
      </c>
      <c r="B19936" s="1" t="s">
        <v>6271</v>
      </c>
      <c r="C19936" s="1" t="s">
        <v>15306</v>
      </c>
      <c r="D19936" t="b">
        <v>0</v>
      </c>
      <c r="E19936">
        <v>368</v>
      </c>
      <c r="F19936">
        <v>2</v>
      </c>
      <c r="G19936">
        <v>1</v>
      </c>
      <c r="H19936">
        <v>0</v>
      </c>
      <c r="I19936">
        <v>1</v>
      </c>
      <c r="J19936">
        <v>3</v>
      </c>
      <c r="K19936">
        <v>5</v>
      </c>
      <c r="L19936">
        <v>9</v>
      </c>
      <c r="M19936">
        <v>2</v>
      </c>
      <c r="N19936">
        <v>0</v>
      </c>
      <c r="O19936">
        <v>1</v>
      </c>
      <c r="P19936">
        <v>5</v>
      </c>
      <c r="Q19936">
        <v>0</v>
      </c>
      <c r="R19936">
        <v>0</v>
      </c>
      <c r="S19936">
        <v>1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0</v>
      </c>
      <c r="AA19936">
        <v>1</v>
      </c>
      <c r="AB19936">
        <v>0</v>
      </c>
      <c r="AC19936">
        <v>0</v>
      </c>
      <c r="AD19936">
        <v>0</v>
      </c>
      <c r="AE19936">
        <v>10</v>
      </c>
      <c r="AF19936">
        <v>1</v>
      </c>
      <c r="AG19936">
        <v>0</v>
      </c>
      <c r="AH19936" t="b">
        <v>0</v>
      </c>
    </row>
    <row r="19937" spans="1:34" x14ac:dyDescent="0.3">
      <c r="A19937" s="1" t="s">
        <v>6270</v>
      </c>
      <c r="B19937" s="1" t="s">
        <v>6271</v>
      </c>
      <c r="C19937" s="1" t="s">
        <v>17086</v>
      </c>
      <c r="D19937" t="b">
        <v>0</v>
      </c>
      <c r="E19937">
        <v>270</v>
      </c>
      <c r="F19937">
        <v>1</v>
      </c>
      <c r="G19937">
        <v>1</v>
      </c>
      <c r="H19937">
        <v>0</v>
      </c>
      <c r="I19937">
        <v>1</v>
      </c>
      <c r="J19937">
        <v>2</v>
      </c>
      <c r="K19937">
        <v>2</v>
      </c>
      <c r="L19937">
        <v>6</v>
      </c>
      <c r="M19937">
        <v>2</v>
      </c>
      <c r="N19937">
        <v>0</v>
      </c>
      <c r="O19937">
        <v>2</v>
      </c>
      <c r="P19937">
        <v>2</v>
      </c>
      <c r="Q19937">
        <v>1</v>
      </c>
      <c r="R19937">
        <v>1</v>
      </c>
      <c r="S19937">
        <v>0</v>
      </c>
      <c r="T19937">
        <v>1</v>
      </c>
      <c r="U19937">
        <v>0</v>
      </c>
      <c r="V19937">
        <v>0</v>
      </c>
      <c r="W19937">
        <v>0</v>
      </c>
      <c r="X19937">
        <v>0</v>
      </c>
      <c r="Y19937">
        <v>0</v>
      </c>
      <c r="Z19937">
        <v>0</v>
      </c>
      <c r="AA19937">
        <v>1</v>
      </c>
      <c r="AB19937">
        <v>0</v>
      </c>
      <c r="AC19937">
        <v>0</v>
      </c>
      <c r="AD19937">
        <v>0</v>
      </c>
      <c r="AE19937">
        <v>8</v>
      </c>
      <c r="AF19937">
        <v>1</v>
      </c>
      <c r="AG19937">
        <v>0</v>
      </c>
      <c r="AH19937" t="b">
        <v>0</v>
      </c>
    </row>
    <row r="19938" spans="1:34" x14ac:dyDescent="0.3">
      <c r="A19938" s="1" t="s">
        <v>6270</v>
      </c>
      <c r="B19938" s="1" t="s">
        <v>6271</v>
      </c>
      <c r="C19938" s="1" t="s">
        <v>17512</v>
      </c>
      <c r="D19938" t="b">
        <v>0</v>
      </c>
      <c r="E19938">
        <v>358</v>
      </c>
      <c r="F19938">
        <v>2</v>
      </c>
      <c r="G19938">
        <v>1</v>
      </c>
      <c r="H19938">
        <v>0</v>
      </c>
      <c r="I19938">
        <v>1</v>
      </c>
      <c r="J19938">
        <v>2</v>
      </c>
      <c r="K19938">
        <v>2</v>
      </c>
      <c r="L19938">
        <v>7</v>
      </c>
      <c r="M19938">
        <v>2</v>
      </c>
      <c r="N19938">
        <v>0</v>
      </c>
      <c r="O19938">
        <v>1</v>
      </c>
      <c r="P19938">
        <v>2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1</v>
      </c>
      <c r="AB19938">
        <v>0</v>
      </c>
      <c r="AC19938">
        <v>0</v>
      </c>
      <c r="AD19938">
        <v>0</v>
      </c>
      <c r="AE19938">
        <v>8</v>
      </c>
      <c r="AF19938">
        <v>1</v>
      </c>
      <c r="AG19938">
        <v>0</v>
      </c>
      <c r="AH19938" t="b">
        <v>0</v>
      </c>
    </row>
    <row r="19939" spans="1:34" x14ac:dyDescent="0.3">
      <c r="A19939" s="1" t="s">
        <v>6270</v>
      </c>
      <c r="B19939" s="1" t="s">
        <v>6271</v>
      </c>
      <c r="C19939" s="1" t="s">
        <v>24601</v>
      </c>
      <c r="D19939" t="b">
        <v>0</v>
      </c>
      <c r="E19939">
        <v>119</v>
      </c>
      <c r="F19939">
        <v>2</v>
      </c>
      <c r="G19939">
        <v>9</v>
      </c>
      <c r="H19939">
        <v>0</v>
      </c>
      <c r="I19939">
        <v>9</v>
      </c>
      <c r="J19939">
        <v>1</v>
      </c>
      <c r="K19939">
        <v>8</v>
      </c>
      <c r="L19939">
        <v>11</v>
      </c>
      <c r="M19939">
        <v>1</v>
      </c>
      <c r="N19939">
        <v>8</v>
      </c>
      <c r="O19939">
        <v>1</v>
      </c>
      <c r="P19939">
        <v>8</v>
      </c>
      <c r="Q19939">
        <v>0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0</v>
      </c>
      <c r="Y19939">
        <v>8</v>
      </c>
      <c r="Z19939">
        <v>0</v>
      </c>
      <c r="AA19939">
        <v>0</v>
      </c>
      <c r="AB19939">
        <v>0</v>
      </c>
      <c r="AC19939">
        <v>0</v>
      </c>
      <c r="AD19939">
        <v>0</v>
      </c>
      <c r="AE19939">
        <v>14</v>
      </c>
      <c r="AF19939">
        <v>9</v>
      </c>
      <c r="AG19939">
        <v>0</v>
      </c>
      <c r="AH19939" t="b">
        <v>0</v>
      </c>
    </row>
    <row r="19940" spans="1:34" x14ac:dyDescent="0.3">
      <c r="A19940" s="1" t="s">
        <v>6270</v>
      </c>
      <c r="B19940" s="1" t="s">
        <v>6271</v>
      </c>
      <c r="C19940" s="1" t="s">
        <v>12115</v>
      </c>
      <c r="D19940" t="b">
        <v>0</v>
      </c>
      <c r="E19940">
        <v>210</v>
      </c>
      <c r="F19940">
        <v>1</v>
      </c>
      <c r="G19940">
        <v>0</v>
      </c>
      <c r="H19940">
        <v>0</v>
      </c>
      <c r="I19940">
        <v>0</v>
      </c>
      <c r="J19940">
        <v>1</v>
      </c>
      <c r="K19940">
        <v>0</v>
      </c>
      <c r="L19940">
        <v>4</v>
      </c>
      <c r="M19940">
        <v>1</v>
      </c>
      <c r="N19940">
        <v>0</v>
      </c>
      <c r="O19940">
        <v>1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  <c r="Y19940">
        <v>1</v>
      </c>
      <c r="Z19940">
        <v>0</v>
      </c>
      <c r="AA19940">
        <v>0</v>
      </c>
      <c r="AB19940">
        <v>0</v>
      </c>
      <c r="AC19940">
        <v>0</v>
      </c>
      <c r="AD19940">
        <v>0</v>
      </c>
      <c r="AE19940">
        <v>7</v>
      </c>
      <c r="AF19940">
        <v>1</v>
      </c>
      <c r="AG19940">
        <v>0</v>
      </c>
      <c r="AH19940" t="b">
        <v>0</v>
      </c>
    </row>
    <row r="19941" spans="1:34" x14ac:dyDescent="0.3">
      <c r="A19941" s="1" t="s">
        <v>6270</v>
      </c>
      <c r="B19941" s="1" t="s">
        <v>6271</v>
      </c>
      <c r="C19941" s="1" t="s">
        <v>17513</v>
      </c>
      <c r="D19941" t="b">
        <v>1</v>
      </c>
      <c r="E19941">
        <v>65</v>
      </c>
      <c r="F19941">
        <v>0</v>
      </c>
      <c r="G19941">
        <v>0</v>
      </c>
      <c r="H19941">
        <v>0</v>
      </c>
      <c r="I19941">
        <v>0</v>
      </c>
      <c r="J19941">
        <v>1</v>
      </c>
      <c r="K19941">
        <v>0</v>
      </c>
      <c r="L19941">
        <v>3</v>
      </c>
      <c r="M19941">
        <v>0</v>
      </c>
      <c r="N19941">
        <v>0</v>
      </c>
      <c r="O19941">
        <v>3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E19941">
        <v>5</v>
      </c>
      <c r="AF19941">
        <v>1</v>
      </c>
      <c r="AG19941">
        <v>0</v>
      </c>
      <c r="AH19941" t="b">
        <v>0</v>
      </c>
    </row>
    <row r="19942" spans="1:34" x14ac:dyDescent="0.3">
      <c r="A19942" s="1" t="s">
        <v>6270</v>
      </c>
      <c r="B19942" s="1" t="s">
        <v>6271</v>
      </c>
      <c r="C19942" s="1" t="s">
        <v>17058</v>
      </c>
      <c r="D19942" t="b">
        <v>0</v>
      </c>
      <c r="E19942">
        <v>250</v>
      </c>
      <c r="F19942">
        <v>1</v>
      </c>
      <c r="G19942">
        <v>1</v>
      </c>
      <c r="H19942">
        <v>0</v>
      </c>
      <c r="I19942">
        <v>1</v>
      </c>
      <c r="J19942">
        <v>1</v>
      </c>
      <c r="K19942">
        <v>2</v>
      </c>
      <c r="L19942">
        <v>3</v>
      </c>
      <c r="M19942">
        <v>1</v>
      </c>
      <c r="N19942">
        <v>0</v>
      </c>
      <c r="O19942">
        <v>2</v>
      </c>
      <c r="P19942">
        <v>2</v>
      </c>
      <c r="Q19942">
        <v>1</v>
      </c>
      <c r="R19942">
        <v>1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E19942">
        <v>7</v>
      </c>
      <c r="AF19942">
        <v>1</v>
      </c>
      <c r="AG19942">
        <v>0</v>
      </c>
      <c r="AH19942" t="b">
        <v>0</v>
      </c>
    </row>
    <row r="19943" spans="1:34" x14ac:dyDescent="0.3">
      <c r="A19943" s="1" t="s">
        <v>6270</v>
      </c>
      <c r="B19943" s="1" t="s">
        <v>6271</v>
      </c>
      <c r="C19943" s="1" t="s">
        <v>17087</v>
      </c>
      <c r="D19943" t="b">
        <v>0</v>
      </c>
      <c r="E19943">
        <v>260</v>
      </c>
      <c r="F19943">
        <v>1</v>
      </c>
      <c r="G19943">
        <v>1</v>
      </c>
      <c r="H19943">
        <v>0</v>
      </c>
      <c r="I19943">
        <v>1</v>
      </c>
      <c r="J19943">
        <v>1</v>
      </c>
      <c r="K19943">
        <v>2</v>
      </c>
      <c r="L19943">
        <v>3</v>
      </c>
      <c r="M19943">
        <v>1</v>
      </c>
      <c r="N19943">
        <v>0</v>
      </c>
      <c r="O19943">
        <v>2</v>
      </c>
      <c r="P19943">
        <v>2</v>
      </c>
      <c r="Q19943">
        <v>1</v>
      </c>
      <c r="R19943">
        <v>1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E19943">
        <v>7</v>
      </c>
      <c r="AF19943">
        <v>1</v>
      </c>
      <c r="AG19943">
        <v>0</v>
      </c>
      <c r="AH19943" t="b">
        <v>0</v>
      </c>
    </row>
    <row r="19944" spans="1:34" x14ac:dyDescent="0.3">
      <c r="A19944" s="1" t="s">
        <v>6270</v>
      </c>
      <c r="B19944" s="1" t="s">
        <v>6271</v>
      </c>
      <c r="C19944" s="1" t="s">
        <v>17514</v>
      </c>
      <c r="D19944" t="b">
        <v>0</v>
      </c>
      <c r="E19944">
        <v>303</v>
      </c>
      <c r="F19944">
        <v>3</v>
      </c>
      <c r="G19944">
        <v>2</v>
      </c>
      <c r="H19944">
        <v>0</v>
      </c>
      <c r="I19944">
        <v>2</v>
      </c>
      <c r="J19944">
        <v>4</v>
      </c>
      <c r="K19944">
        <v>2</v>
      </c>
      <c r="L19944">
        <v>7</v>
      </c>
      <c r="M19944">
        <v>2</v>
      </c>
      <c r="N19944">
        <v>0</v>
      </c>
      <c r="O19944">
        <v>3</v>
      </c>
      <c r="P19944">
        <v>2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1</v>
      </c>
      <c r="AB19944">
        <v>0</v>
      </c>
      <c r="AC19944">
        <v>0</v>
      </c>
      <c r="AD19944">
        <v>0</v>
      </c>
      <c r="AE19944">
        <v>10</v>
      </c>
      <c r="AF19944">
        <v>1</v>
      </c>
      <c r="AG19944">
        <v>0</v>
      </c>
      <c r="AH19944" t="b">
        <v>0</v>
      </c>
    </row>
    <row r="19945" spans="1:34" x14ac:dyDescent="0.3">
      <c r="A19945" s="1" t="s">
        <v>6270</v>
      </c>
      <c r="B19945" s="1" t="s">
        <v>6271</v>
      </c>
      <c r="C19945" s="1" t="s">
        <v>17515</v>
      </c>
      <c r="D19945" t="b">
        <v>1</v>
      </c>
      <c r="E19945">
        <v>108</v>
      </c>
      <c r="F19945">
        <v>0</v>
      </c>
      <c r="G19945">
        <v>1</v>
      </c>
      <c r="H19945">
        <v>1</v>
      </c>
      <c r="I19945">
        <v>0</v>
      </c>
      <c r="J19945">
        <v>3</v>
      </c>
      <c r="K19945">
        <v>0</v>
      </c>
      <c r="L19945">
        <v>10</v>
      </c>
      <c r="M19945">
        <v>0</v>
      </c>
      <c r="N19945">
        <v>0</v>
      </c>
      <c r="O19945">
        <v>8</v>
      </c>
      <c r="P19945">
        <v>0</v>
      </c>
      <c r="Q19945">
        <v>0</v>
      </c>
      <c r="R19945">
        <v>0</v>
      </c>
      <c r="S19945">
        <v>0</v>
      </c>
      <c r="T19945">
        <v>2</v>
      </c>
      <c r="U19945">
        <v>0</v>
      </c>
      <c r="V19945">
        <v>0</v>
      </c>
      <c r="W19945">
        <v>0</v>
      </c>
      <c r="X19945">
        <v>0</v>
      </c>
      <c r="Y19945">
        <v>8</v>
      </c>
      <c r="Z19945">
        <v>0</v>
      </c>
      <c r="AA19945">
        <v>0</v>
      </c>
      <c r="AB19945">
        <v>0</v>
      </c>
      <c r="AC19945">
        <v>0</v>
      </c>
      <c r="AD19945">
        <v>0</v>
      </c>
      <c r="AE19945">
        <v>13</v>
      </c>
      <c r="AF19945">
        <v>1</v>
      </c>
      <c r="AG19945">
        <v>0</v>
      </c>
      <c r="AH19945" t="b">
        <v>0</v>
      </c>
    </row>
    <row r="19946" spans="1:34" x14ac:dyDescent="0.3">
      <c r="A19946" s="1" t="s">
        <v>6270</v>
      </c>
      <c r="B19946" s="1" t="s">
        <v>6271</v>
      </c>
      <c r="C19946" s="1" t="s">
        <v>12107</v>
      </c>
      <c r="D19946" t="b">
        <v>0</v>
      </c>
      <c r="E19946">
        <v>312</v>
      </c>
      <c r="F19946">
        <v>2</v>
      </c>
      <c r="G19946">
        <v>2</v>
      </c>
      <c r="H19946">
        <v>0</v>
      </c>
      <c r="I19946">
        <v>2</v>
      </c>
      <c r="J19946">
        <v>4</v>
      </c>
      <c r="K19946">
        <v>3</v>
      </c>
      <c r="L19946">
        <v>10</v>
      </c>
      <c r="M19946">
        <v>3</v>
      </c>
      <c r="N19946">
        <v>0</v>
      </c>
      <c r="O19946">
        <v>2</v>
      </c>
      <c r="P19946">
        <v>3</v>
      </c>
      <c r="Q19946">
        <v>1</v>
      </c>
      <c r="R19946">
        <v>2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  <c r="Y19946">
        <v>0</v>
      </c>
      <c r="Z19946">
        <v>0</v>
      </c>
      <c r="AA19946">
        <v>1</v>
      </c>
      <c r="AB19946">
        <v>0</v>
      </c>
      <c r="AC19946">
        <v>0</v>
      </c>
      <c r="AD19946">
        <v>0</v>
      </c>
      <c r="AE19946">
        <v>11</v>
      </c>
      <c r="AF19946">
        <v>1</v>
      </c>
      <c r="AG19946">
        <v>0</v>
      </c>
      <c r="AH19946" t="b">
        <v>0</v>
      </c>
    </row>
    <row r="19947" spans="1:34" x14ac:dyDescent="0.3">
      <c r="A19947" s="1" t="s">
        <v>6270</v>
      </c>
      <c r="B19947" s="1" t="s">
        <v>6271</v>
      </c>
      <c r="C19947" s="1" t="s">
        <v>17106</v>
      </c>
      <c r="D19947" t="b">
        <v>0</v>
      </c>
      <c r="E19947">
        <v>403</v>
      </c>
      <c r="F19947">
        <v>2</v>
      </c>
      <c r="G19947">
        <v>2</v>
      </c>
      <c r="H19947">
        <v>0</v>
      </c>
      <c r="I19947">
        <v>2</v>
      </c>
      <c r="J19947">
        <v>2</v>
      </c>
      <c r="K19947">
        <v>2</v>
      </c>
      <c r="L19947">
        <v>6</v>
      </c>
      <c r="M19947">
        <v>2</v>
      </c>
      <c r="N19947">
        <v>0</v>
      </c>
      <c r="O19947">
        <v>1</v>
      </c>
      <c r="P19947">
        <v>2</v>
      </c>
      <c r="Q19947">
        <v>1</v>
      </c>
      <c r="R19947">
        <v>1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1</v>
      </c>
      <c r="AB19947">
        <v>0</v>
      </c>
      <c r="AC19947">
        <v>0</v>
      </c>
      <c r="AD19947">
        <v>0</v>
      </c>
      <c r="AE19947">
        <v>8</v>
      </c>
      <c r="AF19947">
        <v>1</v>
      </c>
      <c r="AG19947">
        <v>0</v>
      </c>
      <c r="AH19947" t="b">
        <v>0</v>
      </c>
    </row>
    <row r="19948" spans="1:34" x14ac:dyDescent="0.3">
      <c r="A19948" s="1" t="s">
        <v>6270</v>
      </c>
      <c r="B19948" s="1" t="s">
        <v>6271</v>
      </c>
      <c r="C19948" s="1" t="s">
        <v>17060</v>
      </c>
      <c r="D19948" t="b">
        <v>0</v>
      </c>
      <c r="E19948">
        <v>245</v>
      </c>
      <c r="F19948">
        <v>1</v>
      </c>
      <c r="G19948">
        <v>1</v>
      </c>
      <c r="H19948">
        <v>0</v>
      </c>
      <c r="I19948">
        <v>1</v>
      </c>
      <c r="J19948">
        <v>1</v>
      </c>
      <c r="K19948">
        <v>2</v>
      </c>
      <c r="L19948">
        <v>3</v>
      </c>
      <c r="M19948">
        <v>1</v>
      </c>
      <c r="N19948">
        <v>0</v>
      </c>
      <c r="O19948">
        <v>2</v>
      </c>
      <c r="P19948">
        <v>2</v>
      </c>
      <c r="Q19948">
        <v>1</v>
      </c>
      <c r="R19948">
        <v>1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E19948">
        <v>7</v>
      </c>
      <c r="AF19948">
        <v>1</v>
      </c>
      <c r="AG19948">
        <v>0</v>
      </c>
      <c r="AH19948" t="b">
        <v>0</v>
      </c>
    </row>
    <row r="19949" spans="1:34" x14ac:dyDescent="0.3">
      <c r="A19949" s="1" t="s">
        <v>6270</v>
      </c>
      <c r="B19949" s="1" t="s">
        <v>6271</v>
      </c>
      <c r="C19949" s="1" t="s">
        <v>9612</v>
      </c>
      <c r="D19949" t="b">
        <v>0</v>
      </c>
      <c r="E19949">
        <v>176</v>
      </c>
      <c r="F19949">
        <v>1</v>
      </c>
      <c r="G19949">
        <v>0</v>
      </c>
      <c r="H19949">
        <v>0</v>
      </c>
      <c r="I19949">
        <v>0</v>
      </c>
      <c r="J19949">
        <v>1</v>
      </c>
      <c r="K19949">
        <v>0</v>
      </c>
      <c r="L19949">
        <v>4</v>
      </c>
      <c r="M19949">
        <v>1</v>
      </c>
      <c r="N19949">
        <v>0</v>
      </c>
      <c r="O19949">
        <v>1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1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7</v>
      </c>
      <c r="AF19949">
        <v>1</v>
      </c>
      <c r="AG19949">
        <v>0</v>
      </c>
      <c r="AH19949" t="b">
        <v>0</v>
      </c>
    </row>
    <row r="19950" spans="1:34" x14ac:dyDescent="0.3">
      <c r="A19950" s="1" t="s">
        <v>6270</v>
      </c>
      <c r="B19950" s="1" t="s">
        <v>6271</v>
      </c>
      <c r="C19950" s="1" t="s">
        <v>17516</v>
      </c>
      <c r="D19950" t="b">
        <v>1</v>
      </c>
      <c r="E19950">
        <v>96</v>
      </c>
      <c r="F19950">
        <v>0</v>
      </c>
      <c r="G19950">
        <v>0</v>
      </c>
      <c r="H19950">
        <v>0</v>
      </c>
      <c r="I19950">
        <v>0</v>
      </c>
      <c r="J19950">
        <v>1</v>
      </c>
      <c r="K19950">
        <v>0</v>
      </c>
      <c r="L19950">
        <v>3</v>
      </c>
      <c r="M19950">
        <v>0</v>
      </c>
      <c r="N19950">
        <v>0</v>
      </c>
      <c r="O19950">
        <v>7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E19950">
        <v>5</v>
      </c>
      <c r="AF19950">
        <v>1</v>
      </c>
      <c r="AG19950">
        <v>0</v>
      </c>
      <c r="AH19950" t="b">
        <v>0</v>
      </c>
    </row>
    <row r="19951" spans="1:34" x14ac:dyDescent="0.3">
      <c r="A19951" s="1" t="s">
        <v>6270</v>
      </c>
      <c r="B19951" s="1" t="s">
        <v>6271</v>
      </c>
      <c r="C19951" s="1" t="s">
        <v>13706</v>
      </c>
      <c r="D19951" t="b">
        <v>0</v>
      </c>
      <c r="E19951">
        <v>182</v>
      </c>
      <c r="F19951">
        <v>1</v>
      </c>
      <c r="G19951">
        <v>0</v>
      </c>
      <c r="H19951">
        <v>0</v>
      </c>
      <c r="I19951">
        <v>0</v>
      </c>
      <c r="J19951">
        <v>1</v>
      </c>
      <c r="K19951">
        <v>0</v>
      </c>
      <c r="L19951">
        <v>4</v>
      </c>
      <c r="M19951">
        <v>1</v>
      </c>
      <c r="N19951">
        <v>0</v>
      </c>
      <c r="O19951">
        <v>1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1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7</v>
      </c>
      <c r="AF19951">
        <v>1</v>
      </c>
      <c r="AG19951">
        <v>0</v>
      </c>
      <c r="AH19951" t="b">
        <v>0</v>
      </c>
    </row>
    <row r="19952" spans="1:34" x14ac:dyDescent="0.3">
      <c r="A19952" s="1" t="s">
        <v>6270</v>
      </c>
      <c r="B19952" s="1" t="s">
        <v>6271</v>
      </c>
      <c r="C19952" s="1" t="s">
        <v>17517</v>
      </c>
      <c r="D19952" t="b">
        <v>1</v>
      </c>
      <c r="E19952">
        <v>69</v>
      </c>
      <c r="F19952">
        <v>1</v>
      </c>
      <c r="G19952">
        <v>1</v>
      </c>
      <c r="H19952">
        <v>0</v>
      </c>
      <c r="I19952">
        <v>1</v>
      </c>
      <c r="J19952">
        <v>1</v>
      </c>
      <c r="K19952">
        <v>1</v>
      </c>
      <c r="L19952">
        <v>3</v>
      </c>
      <c r="M19952">
        <v>0</v>
      </c>
      <c r="N19952">
        <v>0</v>
      </c>
      <c r="O19952">
        <v>4</v>
      </c>
      <c r="P19952">
        <v>1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E19952">
        <v>5</v>
      </c>
      <c r="AF19952">
        <v>1</v>
      </c>
      <c r="AG19952">
        <v>0</v>
      </c>
      <c r="AH19952" t="b">
        <v>0</v>
      </c>
    </row>
    <row r="19953" spans="1:34" x14ac:dyDescent="0.3">
      <c r="A19953" s="1" t="s">
        <v>6270</v>
      </c>
      <c r="B19953" s="1" t="s">
        <v>6271</v>
      </c>
      <c r="C19953" s="1" t="s">
        <v>17079</v>
      </c>
      <c r="D19953" t="b">
        <v>0</v>
      </c>
      <c r="E19953">
        <v>379</v>
      </c>
      <c r="F19953">
        <v>2</v>
      </c>
      <c r="G19953">
        <v>2</v>
      </c>
      <c r="H19953">
        <v>0</v>
      </c>
      <c r="I19953">
        <v>2</v>
      </c>
      <c r="J19953">
        <v>4</v>
      </c>
      <c r="K19953">
        <v>3</v>
      </c>
      <c r="L19953">
        <v>14</v>
      </c>
      <c r="M19953">
        <v>2</v>
      </c>
      <c r="N19953">
        <v>3</v>
      </c>
      <c r="O19953">
        <v>1</v>
      </c>
      <c r="P19953">
        <v>3</v>
      </c>
      <c r="Q19953">
        <v>1</v>
      </c>
      <c r="R19953">
        <v>1</v>
      </c>
      <c r="S19953">
        <v>1</v>
      </c>
      <c r="T19953">
        <v>1</v>
      </c>
      <c r="U19953">
        <v>0</v>
      </c>
      <c r="V19953">
        <v>0</v>
      </c>
      <c r="W19953">
        <v>1</v>
      </c>
      <c r="X19953">
        <v>7</v>
      </c>
      <c r="Y19953">
        <v>3</v>
      </c>
      <c r="Z19953">
        <v>5</v>
      </c>
      <c r="AA19953">
        <v>1</v>
      </c>
      <c r="AB19953">
        <v>0</v>
      </c>
      <c r="AC19953">
        <v>0</v>
      </c>
      <c r="AD19953">
        <v>0</v>
      </c>
      <c r="AE19953">
        <v>17</v>
      </c>
      <c r="AF19953">
        <v>1</v>
      </c>
      <c r="AG19953">
        <v>0</v>
      </c>
      <c r="AH19953" t="b">
        <v>0</v>
      </c>
    </row>
    <row r="19954" spans="1:34" x14ac:dyDescent="0.3">
      <c r="A19954" s="1" t="s">
        <v>6270</v>
      </c>
      <c r="B19954" s="1" t="s">
        <v>6271</v>
      </c>
      <c r="C19954" s="1" t="s">
        <v>17518</v>
      </c>
      <c r="D19954" t="b">
        <v>1</v>
      </c>
      <c r="E19954">
        <v>85</v>
      </c>
      <c r="F19954">
        <v>0</v>
      </c>
      <c r="G19954">
        <v>0</v>
      </c>
      <c r="H19954">
        <v>0</v>
      </c>
      <c r="I19954">
        <v>0</v>
      </c>
      <c r="J19954">
        <v>1</v>
      </c>
      <c r="K19954">
        <v>0</v>
      </c>
      <c r="L19954">
        <v>3</v>
      </c>
      <c r="M19954">
        <v>0</v>
      </c>
      <c r="N19954">
        <v>0</v>
      </c>
      <c r="O19954">
        <v>5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5</v>
      </c>
      <c r="AF19954">
        <v>1</v>
      </c>
      <c r="AG19954">
        <v>0</v>
      </c>
      <c r="AH19954" t="b">
        <v>0</v>
      </c>
    </row>
    <row r="19955" spans="1:34" x14ac:dyDescent="0.3">
      <c r="A19955" s="1" t="s">
        <v>6270</v>
      </c>
      <c r="B19955" s="1" t="s">
        <v>6271</v>
      </c>
      <c r="C19955" s="1" t="s">
        <v>17519</v>
      </c>
      <c r="D19955" t="b">
        <v>0</v>
      </c>
      <c r="E19955">
        <v>323</v>
      </c>
      <c r="F19955">
        <v>3</v>
      </c>
      <c r="G19955">
        <v>3</v>
      </c>
      <c r="H19955">
        <v>0</v>
      </c>
      <c r="I19955">
        <v>3</v>
      </c>
      <c r="J19955">
        <v>5</v>
      </c>
      <c r="K19955">
        <v>3</v>
      </c>
      <c r="L19955">
        <v>10</v>
      </c>
      <c r="M19955">
        <v>3</v>
      </c>
      <c r="N19955">
        <v>0</v>
      </c>
      <c r="O19955">
        <v>3</v>
      </c>
      <c r="P19955">
        <v>3</v>
      </c>
      <c r="Q19955">
        <v>1</v>
      </c>
      <c r="R19955">
        <v>2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1</v>
      </c>
      <c r="AB19955">
        <v>0</v>
      </c>
      <c r="AC19955">
        <v>0</v>
      </c>
      <c r="AD19955">
        <v>0</v>
      </c>
      <c r="AE19955">
        <v>13</v>
      </c>
      <c r="AF19955">
        <v>1</v>
      </c>
      <c r="AG19955">
        <v>0</v>
      </c>
      <c r="AH19955" t="b">
        <v>0</v>
      </c>
    </row>
    <row r="19956" spans="1:34" x14ac:dyDescent="0.3">
      <c r="A19956" s="1" t="s">
        <v>6270</v>
      </c>
      <c r="B19956" s="1" t="s">
        <v>6271</v>
      </c>
      <c r="C19956" s="1" t="s">
        <v>17108</v>
      </c>
      <c r="D19956" t="b">
        <v>0</v>
      </c>
      <c r="E19956">
        <v>442</v>
      </c>
      <c r="F19956">
        <v>2</v>
      </c>
      <c r="G19956">
        <v>3</v>
      </c>
      <c r="H19956">
        <v>1</v>
      </c>
      <c r="I19956">
        <v>2</v>
      </c>
      <c r="J19956">
        <v>7</v>
      </c>
      <c r="K19956">
        <v>5</v>
      </c>
      <c r="L19956">
        <v>22</v>
      </c>
      <c r="M19956">
        <v>5</v>
      </c>
      <c r="N19956">
        <v>3</v>
      </c>
      <c r="O19956">
        <v>2</v>
      </c>
      <c r="P19956">
        <v>5</v>
      </c>
      <c r="Q19956">
        <v>1</v>
      </c>
      <c r="R19956">
        <v>1</v>
      </c>
      <c r="S19956">
        <v>2</v>
      </c>
      <c r="T19956">
        <v>2</v>
      </c>
      <c r="U19956">
        <v>0</v>
      </c>
      <c r="V19956">
        <v>0</v>
      </c>
      <c r="W19956">
        <v>2</v>
      </c>
      <c r="X19956">
        <v>0</v>
      </c>
      <c r="Y19956">
        <v>3</v>
      </c>
      <c r="Z19956">
        <v>2</v>
      </c>
      <c r="AA19956">
        <v>3</v>
      </c>
      <c r="AB19956">
        <v>0</v>
      </c>
      <c r="AC19956">
        <v>0</v>
      </c>
      <c r="AD19956">
        <v>0</v>
      </c>
      <c r="AE19956">
        <v>14</v>
      </c>
      <c r="AF19956">
        <v>1</v>
      </c>
      <c r="AG19956">
        <v>0</v>
      </c>
      <c r="AH19956" t="b">
        <v>0</v>
      </c>
    </row>
    <row r="19957" spans="1:34" x14ac:dyDescent="0.3">
      <c r="A19957" s="1" t="s">
        <v>6270</v>
      </c>
      <c r="B19957" s="1" t="s">
        <v>6271</v>
      </c>
      <c r="C19957" s="1" t="s">
        <v>17520</v>
      </c>
      <c r="D19957" t="b">
        <v>1</v>
      </c>
      <c r="E19957">
        <v>77</v>
      </c>
      <c r="F19957">
        <v>0</v>
      </c>
      <c r="G19957">
        <v>0</v>
      </c>
      <c r="H19957">
        <v>0</v>
      </c>
      <c r="I19957">
        <v>0</v>
      </c>
      <c r="J19957">
        <v>1</v>
      </c>
      <c r="K19957">
        <v>0</v>
      </c>
      <c r="L19957">
        <v>3</v>
      </c>
      <c r="M19957">
        <v>0</v>
      </c>
      <c r="N19957">
        <v>0</v>
      </c>
      <c r="O19957">
        <v>4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E19957">
        <v>5</v>
      </c>
      <c r="AF19957">
        <v>1</v>
      </c>
      <c r="AG19957">
        <v>0</v>
      </c>
      <c r="AH19957" t="b">
        <v>0</v>
      </c>
    </row>
    <row r="19958" spans="1:34" x14ac:dyDescent="0.3">
      <c r="A19958" s="1" t="s">
        <v>6270</v>
      </c>
      <c r="B19958" s="1" t="s">
        <v>6271</v>
      </c>
      <c r="C19958" s="1" t="s">
        <v>17073</v>
      </c>
      <c r="D19958" t="b">
        <v>0</v>
      </c>
      <c r="E19958">
        <v>235</v>
      </c>
      <c r="F19958">
        <v>1</v>
      </c>
      <c r="G19958">
        <v>1</v>
      </c>
      <c r="H19958">
        <v>0</v>
      </c>
      <c r="I19958">
        <v>1</v>
      </c>
      <c r="J19958">
        <v>1</v>
      </c>
      <c r="K19958">
        <v>2</v>
      </c>
      <c r="L19958">
        <v>3</v>
      </c>
      <c r="M19958">
        <v>1</v>
      </c>
      <c r="N19958">
        <v>0</v>
      </c>
      <c r="O19958">
        <v>2</v>
      </c>
      <c r="P19958">
        <v>2</v>
      </c>
      <c r="Q19958">
        <v>1</v>
      </c>
      <c r="R19958">
        <v>1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E19958">
        <v>7</v>
      </c>
      <c r="AF19958">
        <v>1</v>
      </c>
      <c r="AG19958">
        <v>0</v>
      </c>
      <c r="AH19958" t="b">
        <v>0</v>
      </c>
    </row>
    <row r="19959" spans="1:34" x14ac:dyDescent="0.3">
      <c r="A19959" s="1" t="s">
        <v>6270</v>
      </c>
      <c r="B19959" s="1" t="s">
        <v>6271</v>
      </c>
      <c r="C19959" s="1" t="s">
        <v>9569</v>
      </c>
      <c r="D19959" t="b">
        <v>0</v>
      </c>
      <c r="E19959">
        <v>188</v>
      </c>
      <c r="F19959">
        <v>1</v>
      </c>
      <c r="G19959">
        <v>0</v>
      </c>
      <c r="H19959">
        <v>0</v>
      </c>
      <c r="I19959">
        <v>0</v>
      </c>
      <c r="J19959">
        <v>1</v>
      </c>
      <c r="K19959">
        <v>0</v>
      </c>
      <c r="L19959">
        <v>4</v>
      </c>
      <c r="M19959">
        <v>1</v>
      </c>
      <c r="N19959">
        <v>0</v>
      </c>
      <c r="O19959">
        <v>1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1</v>
      </c>
      <c r="Z19959">
        <v>0</v>
      </c>
      <c r="AA19959">
        <v>0</v>
      </c>
      <c r="AB19959">
        <v>0</v>
      </c>
      <c r="AC19959">
        <v>0</v>
      </c>
      <c r="AD19959">
        <v>0</v>
      </c>
      <c r="AE19959">
        <v>7</v>
      </c>
      <c r="AF19959">
        <v>1</v>
      </c>
      <c r="AG19959">
        <v>0</v>
      </c>
      <c r="AH19959" t="b">
        <v>0</v>
      </c>
    </row>
    <row r="19960" spans="1:34" x14ac:dyDescent="0.3">
      <c r="A19960" s="1" t="s">
        <v>6270</v>
      </c>
      <c r="B19960" s="1" t="s">
        <v>6271</v>
      </c>
      <c r="C19960" s="1" t="s">
        <v>9593</v>
      </c>
      <c r="D19960" t="b">
        <v>0</v>
      </c>
      <c r="E19960">
        <v>194</v>
      </c>
      <c r="F19960">
        <v>1</v>
      </c>
      <c r="G19960">
        <v>0</v>
      </c>
      <c r="H19960">
        <v>0</v>
      </c>
      <c r="I19960">
        <v>0</v>
      </c>
      <c r="J19960">
        <v>2</v>
      </c>
      <c r="K19960">
        <v>4</v>
      </c>
      <c r="L19960">
        <v>15</v>
      </c>
      <c r="M19960">
        <v>1</v>
      </c>
      <c r="N19960">
        <v>3</v>
      </c>
      <c r="O19960">
        <v>1</v>
      </c>
      <c r="P19960">
        <v>4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3</v>
      </c>
      <c r="Y19960">
        <v>7</v>
      </c>
      <c r="Z19960">
        <v>1</v>
      </c>
      <c r="AA19960">
        <v>1</v>
      </c>
      <c r="AB19960">
        <v>0</v>
      </c>
      <c r="AC19960">
        <v>0</v>
      </c>
      <c r="AD19960">
        <v>0</v>
      </c>
      <c r="AE19960">
        <v>10</v>
      </c>
      <c r="AF19960">
        <v>1</v>
      </c>
      <c r="AG19960">
        <v>0</v>
      </c>
      <c r="AH19960" t="b">
        <v>0</v>
      </c>
    </row>
    <row r="19961" spans="1:34" x14ac:dyDescent="0.3">
      <c r="A19961" s="1" t="s">
        <v>6270</v>
      </c>
      <c r="B19961" s="1" t="s">
        <v>6271</v>
      </c>
      <c r="C19961" s="1" t="s">
        <v>17033</v>
      </c>
      <c r="D19961" t="b">
        <v>0</v>
      </c>
      <c r="E19961">
        <v>255</v>
      </c>
      <c r="F19961">
        <v>1</v>
      </c>
      <c r="G19961">
        <v>1</v>
      </c>
      <c r="H19961">
        <v>0</v>
      </c>
      <c r="I19961">
        <v>1</v>
      </c>
      <c r="J19961">
        <v>1</v>
      </c>
      <c r="K19961">
        <v>2</v>
      </c>
      <c r="L19961">
        <v>3</v>
      </c>
      <c r="M19961">
        <v>1</v>
      </c>
      <c r="N19961">
        <v>0</v>
      </c>
      <c r="O19961">
        <v>2</v>
      </c>
      <c r="P19961">
        <v>2</v>
      </c>
      <c r="Q19961">
        <v>1</v>
      </c>
      <c r="R19961">
        <v>1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E19961">
        <v>7</v>
      </c>
      <c r="AF19961">
        <v>1</v>
      </c>
      <c r="AG19961">
        <v>0</v>
      </c>
      <c r="AH19961" t="b">
        <v>0</v>
      </c>
    </row>
    <row r="19962" spans="1:34" x14ac:dyDescent="0.3">
      <c r="A19962" s="1" t="s">
        <v>6270</v>
      </c>
      <c r="B19962" s="1" t="s">
        <v>6271</v>
      </c>
      <c r="C19962" s="1" t="s">
        <v>17034</v>
      </c>
      <c r="D19962" t="b">
        <v>0</v>
      </c>
      <c r="E19962">
        <v>240</v>
      </c>
      <c r="F19962">
        <v>1</v>
      </c>
      <c r="G19962">
        <v>1</v>
      </c>
      <c r="H19962">
        <v>0</v>
      </c>
      <c r="I19962">
        <v>1</v>
      </c>
      <c r="J19962">
        <v>1</v>
      </c>
      <c r="K19962">
        <v>2</v>
      </c>
      <c r="L19962">
        <v>3</v>
      </c>
      <c r="M19962">
        <v>1</v>
      </c>
      <c r="N19962">
        <v>0</v>
      </c>
      <c r="O19962">
        <v>2</v>
      </c>
      <c r="P19962">
        <v>2</v>
      </c>
      <c r="Q19962">
        <v>1</v>
      </c>
      <c r="R19962">
        <v>1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E19962">
        <v>7</v>
      </c>
      <c r="AF19962">
        <v>1</v>
      </c>
      <c r="AG19962">
        <v>0</v>
      </c>
      <c r="AH19962" t="b">
        <v>0</v>
      </c>
    </row>
    <row r="19963" spans="1:34" x14ac:dyDescent="0.3">
      <c r="A19963" s="1" t="s">
        <v>6270</v>
      </c>
      <c r="B19963" s="1" t="s">
        <v>6271</v>
      </c>
      <c r="C19963" s="1" t="s">
        <v>12113</v>
      </c>
      <c r="D19963" t="b">
        <v>0</v>
      </c>
      <c r="E19963">
        <v>294</v>
      </c>
      <c r="F19963">
        <v>2</v>
      </c>
      <c r="G19963">
        <v>13</v>
      </c>
      <c r="H19963">
        <v>12</v>
      </c>
      <c r="I19963">
        <v>1</v>
      </c>
      <c r="J19963">
        <v>3</v>
      </c>
      <c r="K19963">
        <v>2</v>
      </c>
      <c r="L19963">
        <v>7</v>
      </c>
      <c r="M19963">
        <v>2</v>
      </c>
      <c r="N19963">
        <v>0</v>
      </c>
      <c r="O19963">
        <v>2</v>
      </c>
      <c r="P19963">
        <v>2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1</v>
      </c>
      <c r="AB19963">
        <v>0</v>
      </c>
      <c r="AC19963">
        <v>0</v>
      </c>
      <c r="AD19963">
        <v>0</v>
      </c>
      <c r="AE19963">
        <v>8</v>
      </c>
      <c r="AF19963">
        <v>1</v>
      </c>
      <c r="AG19963">
        <v>0</v>
      </c>
      <c r="AH19963" t="b">
        <v>0</v>
      </c>
    </row>
    <row r="19964" spans="1:34" x14ac:dyDescent="0.3">
      <c r="A19964" s="1" t="s">
        <v>6270</v>
      </c>
      <c r="B19964" s="1" t="s">
        <v>6271</v>
      </c>
      <c r="C19964" s="1" t="s">
        <v>14375</v>
      </c>
      <c r="D19964" t="b">
        <v>0</v>
      </c>
      <c r="E19964">
        <v>471</v>
      </c>
      <c r="F19964">
        <v>0</v>
      </c>
      <c r="G19964">
        <v>1</v>
      </c>
      <c r="H19964">
        <v>1</v>
      </c>
      <c r="I19964">
        <v>0</v>
      </c>
      <c r="J19964">
        <v>2</v>
      </c>
      <c r="K19964">
        <v>2</v>
      </c>
      <c r="L19964">
        <v>8</v>
      </c>
      <c r="M19964">
        <v>1</v>
      </c>
      <c r="N19964">
        <v>2</v>
      </c>
      <c r="O19964">
        <v>2</v>
      </c>
      <c r="P19964">
        <v>2</v>
      </c>
      <c r="Q19964">
        <v>0</v>
      </c>
      <c r="R19964">
        <v>0</v>
      </c>
      <c r="S19964">
        <v>0</v>
      </c>
      <c r="T19964">
        <v>1</v>
      </c>
      <c r="U19964">
        <v>0</v>
      </c>
      <c r="V19964">
        <v>0</v>
      </c>
      <c r="W19964">
        <v>0</v>
      </c>
      <c r="X19964">
        <v>0</v>
      </c>
      <c r="Y19964">
        <v>3</v>
      </c>
      <c r="Z19964">
        <v>0</v>
      </c>
      <c r="AA19964">
        <v>1</v>
      </c>
      <c r="AB19964">
        <v>0</v>
      </c>
      <c r="AC19964">
        <v>0</v>
      </c>
      <c r="AD19964">
        <v>0</v>
      </c>
      <c r="AE19964">
        <v>8</v>
      </c>
      <c r="AF19964">
        <v>1</v>
      </c>
      <c r="AG19964">
        <v>0</v>
      </c>
      <c r="AH19964" t="b">
        <v>0</v>
      </c>
    </row>
    <row r="19965" spans="1:34" x14ac:dyDescent="0.3">
      <c r="A19965" s="1" t="s">
        <v>6270</v>
      </c>
      <c r="B19965" s="1" t="s">
        <v>6271</v>
      </c>
      <c r="C19965" s="1" t="s">
        <v>8569</v>
      </c>
      <c r="D19965" t="b">
        <v>0</v>
      </c>
      <c r="E19965">
        <v>131</v>
      </c>
      <c r="F19965">
        <v>2</v>
      </c>
      <c r="G19965">
        <v>3</v>
      </c>
      <c r="H19965">
        <v>0</v>
      </c>
      <c r="I19965">
        <v>3</v>
      </c>
      <c r="J19965">
        <v>8</v>
      </c>
      <c r="K19965">
        <v>6</v>
      </c>
      <c r="L19965">
        <v>19</v>
      </c>
      <c r="M19965">
        <v>1</v>
      </c>
      <c r="N19965">
        <v>1</v>
      </c>
      <c r="O19965">
        <v>0</v>
      </c>
      <c r="P19965">
        <v>6</v>
      </c>
      <c r="Q19965">
        <v>0</v>
      </c>
      <c r="R19965">
        <v>0</v>
      </c>
      <c r="S19965">
        <v>1</v>
      </c>
      <c r="T19965">
        <v>2</v>
      </c>
      <c r="U19965">
        <v>0</v>
      </c>
      <c r="V19965">
        <v>0</v>
      </c>
      <c r="W19965">
        <v>2</v>
      </c>
      <c r="X19965">
        <v>3</v>
      </c>
      <c r="Y19965">
        <v>4</v>
      </c>
      <c r="Z19965">
        <v>0</v>
      </c>
      <c r="AA19965">
        <v>2</v>
      </c>
      <c r="AB19965">
        <v>0</v>
      </c>
      <c r="AC19965">
        <v>0</v>
      </c>
      <c r="AD19965">
        <v>0</v>
      </c>
      <c r="AE19965">
        <v>18</v>
      </c>
      <c r="AF19965">
        <v>1</v>
      </c>
      <c r="AG19965">
        <v>0</v>
      </c>
      <c r="AH19965" t="b">
        <v>0</v>
      </c>
    </row>
    <row r="19966" spans="1:34" x14ac:dyDescent="0.3">
      <c r="A19966" s="1" t="s">
        <v>6270</v>
      </c>
      <c r="B19966" s="1" t="s">
        <v>6271</v>
      </c>
      <c r="C19966" s="1" t="s">
        <v>17050</v>
      </c>
      <c r="D19966" t="b">
        <v>0</v>
      </c>
      <c r="E19966">
        <v>411</v>
      </c>
      <c r="F19966">
        <v>2</v>
      </c>
      <c r="G19966">
        <v>2</v>
      </c>
      <c r="H19966">
        <v>0</v>
      </c>
      <c r="I19966">
        <v>2</v>
      </c>
      <c r="J19966">
        <v>2</v>
      </c>
      <c r="K19966">
        <v>3</v>
      </c>
      <c r="L19966">
        <v>6</v>
      </c>
      <c r="M19966">
        <v>2</v>
      </c>
      <c r="N19966">
        <v>0</v>
      </c>
      <c r="O19966">
        <v>1</v>
      </c>
      <c r="P19966">
        <v>3</v>
      </c>
      <c r="Q19966">
        <v>1</v>
      </c>
      <c r="R19966">
        <v>1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1</v>
      </c>
      <c r="Y19966">
        <v>0</v>
      </c>
      <c r="Z19966">
        <v>0</v>
      </c>
      <c r="AA19966">
        <v>1</v>
      </c>
      <c r="AB19966">
        <v>0</v>
      </c>
      <c r="AC19966">
        <v>0</v>
      </c>
      <c r="AD19966">
        <v>0</v>
      </c>
      <c r="AE19966">
        <v>7</v>
      </c>
      <c r="AF19966">
        <v>1</v>
      </c>
      <c r="AG19966">
        <v>0</v>
      </c>
      <c r="AH19966" t="b">
        <v>0</v>
      </c>
    </row>
    <row r="19967" spans="1:34" x14ac:dyDescent="0.3">
      <c r="A19967" s="1" t="s">
        <v>6270</v>
      </c>
      <c r="B19967" s="1" t="s">
        <v>6271</v>
      </c>
      <c r="C19967" s="1" t="s">
        <v>17056</v>
      </c>
      <c r="D19967" t="b">
        <v>0</v>
      </c>
      <c r="E19967">
        <v>395</v>
      </c>
      <c r="F19967">
        <v>2</v>
      </c>
      <c r="G19967">
        <v>3</v>
      </c>
      <c r="H19967">
        <v>0</v>
      </c>
      <c r="I19967">
        <v>3</v>
      </c>
      <c r="J19967">
        <v>2</v>
      </c>
      <c r="K19967">
        <v>3</v>
      </c>
      <c r="L19967">
        <v>6</v>
      </c>
      <c r="M19967">
        <v>2</v>
      </c>
      <c r="N19967">
        <v>0</v>
      </c>
      <c r="O19967">
        <v>1</v>
      </c>
      <c r="P19967">
        <v>3</v>
      </c>
      <c r="Q19967">
        <v>1</v>
      </c>
      <c r="R19967">
        <v>1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1</v>
      </c>
      <c r="AB19967">
        <v>0</v>
      </c>
      <c r="AC19967">
        <v>0</v>
      </c>
      <c r="AD19967">
        <v>0</v>
      </c>
      <c r="AE19967">
        <v>9</v>
      </c>
      <c r="AF19967">
        <v>1</v>
      </c>
      <c r="AG19967">
        <v>0</v>
      </c>
      <c r="AH19967" t="b">
        <v>0</v>
      </c>
    </row>
    <row r="19968" spans="1:34" x14ac:dyDescent="0.3">
      <c r="A19968" s="1" t="s">
        <v>6270</v>
      </c>
      <c r="B19968" s="1" t="s">
        <v>6271</v>
      </c>
      <c r="C19968" s="1" t="s">
        <v>15310</v>
      </c>
      <c r="D19968" t="b">
        <v>0</v>
      </c>
      <c r="E19968">
        <v>152</v>
      </c>
      <c r="F19968">
        <v>1</v>
      </c>
      <c r="G19968">
        <v>0</v>
      </c>
      <c r="H19968">
        <v>0</v>
      </c>
      <c r="I19968">
        <v>0</v>
      </c>
      <c r="J19968">
        <v>1</v>
      </c>
      <c r="K19968">
        <v>1</v>
      </c>
      <c r="L19968">
        <v>4</v>
      </c>
      <c r="M19968">
        <v>1</v>
      </c>
      <c r="N19968">
        <v>0</v>
      </c>
      <c r="O19968">
        <v>2</v>
      </c>
      <c r="P19968">
        <v>1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E19968">
        <v>7</v>
      </c>
      <c r="AF19968">
        <v>1</v>
      </c>
      <c r="AG19968">
        <v>0</v>
      </c>
      <c r="AH19968" t="b">
        <v>0</v>
      </c>
    </row>
    <row r="19969" spans="1:34" x14ac:dyDescent="0.3">
      <c r="A19969" s="1" t="s">
        <v>6270</v>
      </c>
      <c r="B19969" s="1" t="s">
        <v>6271</v>
      </c>
      <c r="C19969" s="1" t="s">
        <v>8878</v>
      </c>
      <c r="D19969" t="b">
        <v>0</v>
      </c>
      <c r="E19969">
        <v>164</v>
      </c>
      <c r="F19969">
        <v>1</v>
      </c>
      <c r="G19969">
        <v>0</v>
      </c>
      <c r="H19969">
        <v>0</v>
      </c>
      <c r="I19969">
        <v>0</v>
      </c>
      <c r="J19969">
        <v>1</v>
      </c>
      <c r="K19969">
        <v>0</v>
      </c>
      <c r="L19969">
        <v>4</v>
      </c>
      <c r="M19969">
        <v>1</v>
      </c>
      <c r="N19969">
        <v>0</v>
      </c>
      <c r="O19969">
        <v>1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1</v>
      </c>
      <c r="Z19969">
        <v>0</v>
      </c>
      <c r="AA19969">
        <v>0</v>
      </c>
      <c r="AB19969">
        <v>0</v>
      </c>
      <c r="AC19969">
        <v>0</v>
      </c>
      <c r="AD19969">
        <v>0</v>
      </c>
      <c r="AE19969">
        <v>7</v>
      </c>
      <c r="AF19969">
        <v>1</v>
      </c>
      <c r="AG19969">
        <v>0</v>
      </c>
      <c r="AH19969" t="b">
        <v>0</v>
      </c>
    </row>
    <row r="19970" spans="1:34" x14ac:dyDescent="0.3">
      <c r="A19970" s="1" t="s">
        <v>6272</v>
      </c>
      <c r="B19970" s="1" t="s">
        <v>6273</v>
      </c>
      <c r="C19970" s="1" t="s">
        <v>24602</v>
      </c>
      <c r="D19970" t="b">
        <v>0</v>
      </c>
      <c r="E19970">
        <v>39</v>
      </c>
      <c r="F19970">
        <v>1</v>
      </c>
      <c r="G19970">
        <v>1</v>
      </c>
      <c r="H19970">
        <v>1</v>
      </c>
      <c r="I19970">
        <v>0</v>
      </c>
      <c r="J19970">
        <v>1</v>
      </c>
      <c r="K19970">
        <v>0</v>
      </c>
      <c r="L19970">
        <v>1</v>
      </c>
      <c r="M19970">
        <v>0</v>
      </c>
      <c r="N19970">
        <v>0</v>
      </c>
      <c r="O19970">
        <v>1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E19970">
        <v>59</v>
      </c>
      <c r="AF19970">
        <v>0</v>
      </c>
      <c r="AG19970">
        <v>0</v>
      </c>
      <c r="AH19970" t="b">
        <v>1</v>
      </c>
    </row>
    <row r="19971" spans="1:34" x14ac:dyDescent="0.3">
      <c r="A19971" s="1" t="s">
        <v>6272</v>
      </c>
      <c r="B19971" s="1" t="s">
        <v>6273</v>
      </c>
      <c r="C19971" s="1" t="s">
        <v>24603</v>
      </c>
      <c r="D19971" t="b">
        <v>0</v>
      </c>
      <c r="E19971">
        <v>28</v>
      </c>
      <c r="F19971">
        <v>1</v>
      </c>
      <c r="G19971">
        <v>3</v>
      </c>
      <c r="H19971">
        <v>3</v>
      </c>
      <c r="I19971">
        <v>0</v>
      </c>
      <c r="J19971">
        <v>1</v>
      </c>
      <c r="K19971">
        <v>0</v>
      </c>
      <c r="L19971">
        <v>1</v>
      </c>
      <c r="M19971">
        <v>0</v>
      </c>
      <c r="N19971">
        <v>0</v>
      </c>
      <c r="O19971">
        <v>1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E19971">
        <v>32</v>
      </c>
      <c r="AF19971">
        <v>0</v>
      </c>
      <c r="AG19971">
        <v>0</v>
      </c>
      <c r="AH19971" t="b">
        <v>1</v>
      </c>
    </row>
    <row r="19972" spans="1:34" x14ac:dyDescent="0.3">
      <c r="A19972" s="1" t="s">
        <v>6274</v>
      </c>
      <c r="B19972" s="1" t="s">
        <v>6275</v>
      </c>
      <c r="C19972" s="1" t="s">
        <v>9165</v>
      </c>
      <c r="D19972" t="b">
        <v>0</v>
      </c>
      <c r="E19972">
        <v>194</v>
      </c>
      <c r="F19972">
        <v>1</v>
      </c>
      <c r="G19972">
        <v>2</v>
      </c>
      <c r="H19972">
        <v>1</v>
      </c>
      <c r="I19972">
        <v>1</v>
      </c>
      <c r="J19972">
        <v>1</v>
      </c>
      <c r="K19972">
        <v>2</v>
      </c>
      <c r="L19972">
        <v>3</v>
      </c>
      <c r="M19972">
        <v>1</v>
      </c>
      <c r="N19972">
        <v>0</v>
      </c>
      <c r="O19972">
        <v>0</v>
      </c>
      <c r="P19972">
        <v>2</v>
      </c>
      <c r="Q19972">
        <v>1</v>
      </c>
      <c r="R19972">
        <v>1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E19972">
        <v>16</v>
      </c>
      <c r="AF19972">
        <v>1</v>
      </c>
      <c r="AG19972">
        <v>0</v>
      </c>
      <c r="AH19972" t="b">
        <v>1</v>
      </c>
    </row>
    <row r="19973" spans="1:34" x14ac:dyDescent="0.3">
      <c r="A19973" s="1" t="s">
        <v>6274</v>
      </c>
      <c r="B19973" s="1" t="s">
        <v>6275</v>
      </c>
      <c r="C19973" s="1" t="s">
        <v>17521</v>
      </c>
      <c r="D19973" t="b">
        <v>1</v>
      </c>
      <c r="E19973">
        <v>63</v>
      </c>
      <c r="F19973">
        <v>2</v>
      </c>
      <c r="G19973">
        <v>10</v>
      </c>
      <c r="H19973">
        <v>1</v>
      </c>
      <c r="I19973">
        <v>9</v>
      </c>
      <c r="J19973">
        <v>1</v>
      </c>
      <c r="K19973">
        <v>9</v>
      </c>
      <c r="L19973">
        <v>8</v>
      </c>
      <c r="M19973">
        <v>0</v>
      </c>
      <c r="N19973">
        <v>1</v>
      </c>
      <c r="O19973">
        <v>0</v>
      </c>
      <c r="P19973">
        <v>9</v>
      </c>
      <c r="Q19973">
        <v>4</v>
      </c>
      <c r="R19973">
        <v>5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2</v>
      </c>
      <c r="Z19973">
        <v>0</v>
      </c>
      <c r="AA19973">
        <v>0</v>
      </c>
      <c r="AB19973">
        <v>0</v>
      </c>
      <c r="AC19973">
        <v>0</v>
      </c>
      <c r="AD19973">
        <v>0</v>
      </c>
      <c r="AE19973">
        <v>13</v>
      </c>
      <c r="AF19973">
        <v>2</v>
      </c>
      <c r="AG19973">
        <v>0</v>
      </c>
      <c r="AH19973" t="b">
        <v>1</v>
      </c>
    </row>
    <row r="19974" spans="1:34" x14ac:dyDescent="0.3">
      <c r="A19974" s="1" t="s">
        <v>6274</v>
      </c>
      <c r="B19974" s="1" t="s">
        <v>6275</v>
      </c>
      <c r="C19974" s="1" t="s">
        <v>17522</v>
      </c>
      <c r="D19974" t="b">
        <v>0</v>
      </c>
      <c r="E19974">
        <v>255</v>
      </c>
      <c r="F19974">
        <v>1</v>
      </c>
      <c r="G19974">
        <v>2</v>
      </c>
      <c r="H19974">
        <v>1</v>
      </c>
      <c r="I19974">
        <v>1</v>
      </c>
      <c r="J19974">
        <v>1</v>
      </c>
      <c r="K19974">
        <v>1</v>
      </c>
      <c r="L19974">
        <v>3</v>
      </c>
      <c r="M19974">
        <v>1</v>
      </c>
      <c r="N19974">
        <v>0</v>
      </c>
      <c r="O19974">
        <v>0</v>
      </c>
      <c r="P19974">
        <v>1</v>
      </c>
      <c r="Q19974">
        <v>1</v>
      </c>
      <c r="R19974">
        <v>1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E19974">
        <v>14</v>
      </c>
      <c r="AF19974">
        <v>2</v>
      </c>
      <c r="AG19974">
        <v>0</v>
      </c>
      <c r="AH19974" t="b">
        <v>0</v>
      </c>
    </row>
    <row r="19975" spans="1:34" x14ac:dyDescent="0.3">
      <c r="A19975" s="1" t="s">
        <v>6274</v>
      </c>
      <c r="B19975" s="1" t="s">
        <v>6275</v>
      </c>
      <c r="C19975" s="1" t="s">
        <v>17524</v>
      </c>
      <c r="D19975" t="b">
        <v>0</v>
      </c>
      <c r="E19975">
        <v>131</v>
      </c>
      <c r="F19975">
        <v>1</v>
      </c>
      <c r="G19975">
        <v>2</v>
      </c>
      <c r="H19975">
        <v>1</v>
      </c>
      <c r="I19975">
        <v>1</v>
      </c>
      <c r="J19975">
        <v>1</v>
      </c>
      <c r="K19975">
        <v>1</v>
      </c>
      <c r="L19975">
        <v>3</v>
      </c>
      <c r="M19975">
        <v>0</v>
      </c>
      <c r="N19975">
        <v>0</v>
      </c>
      <c r="O19975">
        <v>1</v>
      </c>
      <c r="P19975">
        <v>1</v>
      </c>
      <c r="Q19975">
        <v>1</v>
      </c>
      <c r="R19975">
        <v>1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7</v>
      </c>
      <c r="AF19975">
        <v>2</v>
      </c>
      <c r="AG19975">
        <v>0</v>
      </c>
      <c r="AH19975" t="b">
        <v>1</v>
      </c>
    </row>
    <row r="19976" spans="1:34" x14ac:dyDescent="0.3">
      <c r="A19976" s="1" t="s">
        <v>6274</v>
      </c>
      <c r="B19976" s="1" t="s">
        <v>6275</v>
      </c>
      <c r="C19976" s="1" t="s">
        <v>9220</v>
      </c>
      <c r="D19976" t="b">
        <v>0</v>
      </c>
      <c r="E19976">
        <v>95</v>
      </c>
      <c r="F19976">
        <v>1</v>
      </c>
      <c r="G19976">
        <v>2</v>
      </c>
      <c r="H19976">
        <v>1</v>
      </c>
      <c r="I19976">
        <v>1</v>
      </c>
      <c r="J19976">
        <v>1</v>
      </c>
      <c r="K19976">
        <v>1</v>
      </c>
      <c r="L19976">
        <v>3</v>
      </c>
      <c r="M19976">
        <v>0</v>
      </c>
      <c r="N19976">
        <v>0</v>
      </c>
      <c r="O19976">
        <v>1</v>
      </c>
      <c r="P19976">
        <v>1</v>
      </c>
      <c r="Q19976">
        <v>1</v>
      </c>
      <c r="R19976">
        <v>1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E19976">
        <v>5</v>
      </c>
      <c r="AF19976">
        <v>1</v>
      </c>
      <c r="AG19976">
        <v>0</v>
      </c>
      <c r="AH19976" t="b">
        <v>1</v>
      </c>
    </row>
    <row r="19977" spans="1:34" x14ac:dyDescent="0.3">
      <c r="A19977" s="1" t="s">
        <v>6274</v>
      </c>
      <c r="B19977" s="1" t="s">
        <v>6275</v>
      </c>
      <c r="C19977" s="1" t="s">
        <v>17526</v>
      </c>
      <c r="D19977" t="b">
        <v>0</v>
      </c>
      <c r="E19977">
        <v>122</v>
      </c>
      <c r="F19977">
        <v>1</v>
      </c>
      <c r="G19977">
        <v>1</v>
      </c>
      <c r="H19977">
        <v>0</v>
      </c>
      <c r="I19977">
        <v>1</v>
      </c>
      <c r="J19977">
        <v>1</v>
      </c>
      <c r="K19977">
        <v>1</v>
      </c>
      <c r="L19977">
        <v>3</v>
      </c>
      <c r="M19977">
        <v>0</v>
      </c>
      <c r="N19977">
        <v>0</v>
      </c>
      <c r="O19977">
        <v>1</v>
      </c>
      <c r="P19977">
        <v>1</v>
      </c>
      <c r="Q19977">
        <v>1</v>
      </c>
      <c r="R19977">
        <v>1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E19977">
        <v>13</v>
      </c>
      <c r="AF19977">
        <v>1</v>
      </c>
      <c r="AG19977">
        <v>0</v>
      </c>
      <c r="AH19977" t="b">
        <v>1</v>
      </c>
    </row>
    <row r="19978" spans="1:34" x14ac:dyDescent="0.3">
      <c r="A19978" s="1" t="s">
        <v>6274</v>
      </c>
      <c r="B19978" s="1" t="s">
        <v>6275</v>
      </c>
      <c r="C19978" s="1" t="s">
        <v>9189</v>
      </c>
      <c r="D19978" t="b">
        <v>0</v>
      </c>
      <c r="E19978">
        <v>185</v>
      </c>
      <c r="F19978">
        <v>1</v>
      </c>
      <c r="G19978">
        <v>2</v>
      </c>
      <c r="H19978">
        <v>1</v>
      </c>
      <c r="I19978">
        <v>1</v>
      </c>
      <c r="J19978">
        <v>2</v>
      </c>
      <c r="K19978">
        <v>2</v>
      </c>
      <c r="L19978">
        <v>3</v>
      </c>
      <c r="M19978">
        <v>0</v>
      </c>
      <c r="N19978">
        <v>0</v>
      </c>
      <c r="O19978">
        <v>1</v>
      </c>
      <c r="P19978">
        <v>2</v>
      </c>
      <c r="Q19978">
        <v>1</v>
      </c>
      <c r="R19978">
        <v>1</v>
      </c>
      <c r="S19978">
        <v>0</v>
      </c>
      <c r="T19978">
        <v>1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E19978">
        <v>6</v>
      </c>
      <c r="AF19978">
        <v>1</v>
      </c>
      <c r="AG19978">
        <v>0</v>
      </c>
      <c r="AH19978" t="b">
        <v>1</v>
      </c>
    </row>
    <row r="19979" spans="1:34" x14ac:dyDescent="0.3">
      <c r="A19979" s="1" t="s">
        <v>6274</v>
      </c>
      <c r="B19979" s="1" t="s">
        <v>6275</v>
      </c>
      <c r="C19979" s="1" t="s">
        <v>8607</v>
      </c>
      <c r="D19979" t="b">
        <v>0</v>
      </c>
      <c r="E19979">
        <v>269</v>
      </c>
      <c r="F19979">
        <v>0</v>
      </c>
      <c r="G19979">
        <v>4</v>
      </c>
      <c r="H19979">
        <v>4</v>
      </c>
      <c r="I19979">
        <v>0</v>
      </c>
      <c r="J19979">
        <v>1</v>
      </c>
      <c r="K19979">
        <v>1</v>
      </c>
      <c r="L19979">
        <v>3</v>
      </c>
      <c r="M19979">
        <v>1</v>
      </c>
      <c r="N19979">
        <v>0</v>
      </c>
      <c r="O19979">
        <v>1</v>
      </c>
      <c r="P19979">
        <v>1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E19979">
        <v>6</v>
      </c>
      <c r="AF19979">
        <v>2</v>
      </c>
      <c r="AG19979">
        <v>0</v>
      </c>
      <c r="AH19979" t="b">
        <v>1</v>
      </c>
    </row>
    <row r="19980" spans="1:34" x14ac:dyDescent="0.3">
      <c r="A19980" s="1" t="s">
        <v>6274</v>
      </c>
      <c r="B19980" s="1" t="s">
        <v>6275</v>
      </c>
      <c r="C19980" s="1" t="s">
        <v>8860</v>
      </c>
      <c r="D19980" t="b">
        <v>0</v>
      </c>
      <c r="E19980">
        <v>104</v>
      </c>
      <c r="F19980">
        <v>1</v>
      </c>
      <c r="G19980">
        <v>2</v>
      </c>
      <c r="H19980">
        <v>1</v>
      </c>
      <c r="I19980">
        <v>1</v>
      </c>
      <c r="J19980">
        <v>1</v>
      </c>
      <c r="K19980">
        <v>1</v>
      </c>
      <c r="L19980">
        <v>3</v>
      </c>
      <c r="M19980">
        <v>0</v>
      </c>
      <c r="N19980">
        <v>0</v>
      </c>
      <c r="O19980">
        <v>1</v>
      </c>
      <c r="P19980">
        <v>1</v>
      </c>
      <c r="Q19980">
        <v>1</v>
      </c>
      <c r="R19980">
        <v>1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E19980">
        <v>5</v>
      </c>
      <c r="AF19980">
        <v>1</v>
      </c>
      <c r="AG19980">
        <v>0</v>
      </c>
      <c r="AH19980" t="b">
        <v>1</v>
      </c>
    </row>
    <row r="19981" spans="1:34" x14ac:dyDescent="0.3">
      <c r="A19981" s="1" t="s">
        <v>6274</v>
      </c>
      <c r="B19981" s="1" t="s">
        <v>6275</v>
      </c>
      <c r="C19981" s="1" t="s">
        <v>17529</v>
      </c>
      <c r="D19981" t="b">
        <v>0</v>
      </c>
      <c r="E19981">
        <v>176</v>
      </c>
      <c r="F19981">
        <v>1</v>
      </c>
      <c r="G19981">
        <v>2</v>
      </c>
      <c r="H19981">
        <v>1</v>
      </c>
      <c r="I19981">
        <v>1</v>
      </c>
      <c r="J19981">
        <v>2</v>
      </c>
      <c r="K19981">
        <v>2</v>
      </c>
      <c r="L19981">
        <v>3</v>
      </c>
      <c r="M19981">
        <v>0</v>
      </c>
      <c r="N19981">
        <v>0</v>
      </c>
      <c r="O19981">
        <v>1</v>
      </c>
      <c r="P19981">
        <v>2</v>
      </c>
      <c r="Q19981">
        <v>1</v>
      </c>
      <c r="R19981">
        <v>1</v>
      </c>
      <c r="S19981">
        <v>0</v>
      </c>
      <c r="T19981">
        <v>1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E19981">
        <v>6</v>
      </c>
      <c r="AF19981">
        <v>1</v>
      </c>
      <c r="AG19981">
        <v>0</v>
      </c>
      <c r="AH19981" t="b">
        <v>1</v>
      </c>
    </row>
    <row r="19982" spans="1:34" x14ac:dyDescent="0.3">
      <c r="A19982" s="1" t="s">
        <v>6274</v>
      </c>
      <c r="B19982" s="1" t="s">
        <v>6275</v>
      </c>
      <c r="C19982" s="1" t="s">
        <v>17531</v>
      </c>
      <c r="D19982" t="b">
        <v>0</v>
      </c>
      <c r="E19982">
        <v>259</v>
      </c>
      <c r="F19982">
        <v>1</v>
      </c>
      <c r="G19982">
        <v>2</v>
      </c>
      <c r="H19982">
        <v>1</v>
      </c>
      <c r="I19982">
        <v>1</v>
      </c>
      <c r="J19982">
        <v>1</v>
      </c>
      <c r="K19982">
        <v>1</v>
      </c>
      <c r="L19982">
        <v>3</v>
      </c>
      <c r="M19982">
        <v>1</v>
      </c>
      <c r="N19982">
        <v>0</v>
      </c>
      <c r="O19982">
        <v>0</v>
      </c>
      <c r="P19982">
        <v>1</v>
      </c>
      <c r="Q19982">
        <v>1</v>
      </c>
      <c r="R19982">
        <v>1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E19982">
        <v>11</v>
      </c>
      <c r="AF19982">
        <v>2</v>
      </c>
      <c r="AG19982">
        <v>0</v>
      </c>
      <c r="AH19982" t="b">
        <v>0</v>
      </c>
    </row>
    <row r="19983" spans="1:34" x14ac:dyDescent="0.3">
      <c r="A19983" s="1" t="s">
        <v>6274</v>
      </c>
      <c r="B19983" s="1" t="s">
        <v>6275</v>
      </c>
      <c r="C19983" s="1" t="s">
        <v>10777</v>
      </c>
      <c r="D19983" t="b">
        <v>0</v>
      </c>
      <c r="E19983">
        <v>279</v>
      </c>
      <c r="F19983">
        <v>0</v>
      </c>
      <c r="G19983">
        <v>12</v>
      </c>
      <c r="H19983">
        <v>12</v>
      </c>
      <c r="I19983">
        <v>0</v>
      </c>
      <c r="J19983">
        <v>1</v>
      </c>
      <c r="K19983">
        <v>1</v>
      </c>
      <c r="L19983">
        <v>3</v>
      </c>
      <c r="M19983">
        <v>0</v>
      </c>
      <c r="N19983">
        <v>0</v>
      </c>
      <c r="O19983">
        <v>2</v>
      </c>
      <c r="P19983">
        <v>1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E19983">
        <v>17</v>
      </c>
      <c r="AF19983">
        <v>2</v>
      </c>
      <c r="AG19983">
        <v>0</v>
      </c>
      <c r="AH19983" t="b">
        <v>1</v>
      </c>
    </row>
    <row r="19984" spans="1:34" x14ac:dyDescent="0.3">
      <c r="A19984" s="1" t="s">
        <v>6274</v>
      </c>
      <c r="B19984" s="1" t="s">
        <v>6275</v>
      </c>
      <c r="C19984" s="1" t="s">
        <v>8782</v>
      </c>
      <c r="D19984" t="b">
        <v>0</v>
      </c>
      <c r="E19984">
        <v>198</v>
      </c>
      <c r="F19984">
        <v>1</v>
      </c>
      <c r="G19984">
        <v>3</v>
      </c>
      <c r="H19984">
        <v>0</v>
      </c>
      <c r="I19984">
        <v>3</v>
      </c>
      <c r="J19984">
        <v>11</v>
      </c>
      <c r="K19984">
        <v>15</v>
      </c>
      <c r="L19984">
        <v>33</v>
      </c>
      <c r="M19984">
        <v>1</v>
      </c>
      <c r="N19984">
        <v>6</v>
      </c>
      <c r="O19984">
        <v>0</v>
      </c>
      <c r="P19984">
        <v>15</v>
      </c>
      <c r="Q19984">
        <v>3</v>
      </c>
      <c r="R19984">
        <v>3</v>
      </c>
      <c r="S19984">
        <v>1</v>
      </c>
      <c r="T19984">
        <v>5</v>
      </c>
      <c r="U19984">
        <v>0</v>
      </c>
      <c r="V19984">
        <v>0</v>
      </c>
      <c r="W19984">
        <v>10</v>
      </c>
      <c r="X19984">
        <v>2</v>
      </c>
      <c r="Y19984">
        <v>7</v>
      </c>
      <c r="Z19984">
        <v>0</v>
      </c>
      <c r="AA19984">
        <v>2</v>
      </c>
      <c r="AB19984">
        <v>0</v>
      </c>
      <c r="AC19984">
        <v>0</v>
      </c>
      <c r="AD19984">
        <v>0</v>
      </c>
      <c r="AE19984">
        <v>38</v>
      </c>
      <c r="AF19984">
        <v>1</v>
      </c>
      <c r="AG19984">
        <v>0</v>
      </c>
      <c r="AH19984" t="b">
        <v>0</v>
      </c>
    </row>
    <row r="19985" spans="1:34" x14ac:dyDescent="0.3">
      <c r="A19985" s="1" t="s">
        <v>6274</v>
      </c>
      <c r="B19985" s="1" t="s">
        <v>6275</v>
      </c>
      <c r="C19985" s="1" t="s">
        <v>8300</v>
      </c>
      <c r="D19985" t="b">
        <v>0</v>
      </c>
      <c r="E19985">
        <v>86</v>
      </c>
      <c r="F19985">
        <v>1</v>
      </c>
      <c r="G19985">
        <v>2</v>
      </c>
      <c r="H19985">
        <v>1</v>
      </c>
      <c r="I19985">
        <v>1</v>
      </c>
      <c r="J19985">
        <v>1</v>
      </c>
      <c r="K19985">
        <v>1</v>
      </c>
      <c r="L19985">
        <v>3</v>
      </c>
      <c r="M19985">
        <v>0</v>
      </c>
      <c r="N19985">
        <v>0</v>
      </c>
      <c r="O19985">
        <v>1</v>
      </c>
      <c r="P19985">
        <v>1</v>
      </c>
      <c r="Q19985">
        <v>1</v>
      </c>
      <c r="R19985">
        <v>1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E19985">
        <v>4</v>
      </c>
      <c r="AF19985">
        <v>1</v>
      </c>
      <c r="AG19985">
        <v>0</v>
      </c>
      <c r="AH19985" t="b">
        <v>1</v>
      </c>
    </row>
    <row r="19986" spans="1:34" x14ac:dyDescent="0.3">
      <c r="A19986" s="1" t="s">
        <v>6274</v>
      </c>
      <c r="B19986" s="1" t="s">
        <v>6275</v>
      </c>
      <c r="C19986" s="1" t="s">
        <v>17535</v>
      </c>
      <c r="D19986" t="b">
        <v>0</v>
      </c>
      <c r="E19986">
        <v>140</v>
      </c>
      <c r="F19986">
        <v>1</v>
      </c>
      <c r="G19986">
        <v>2</v>
      </c>
      <c r="H19986">
        <v>1</v>
      </c>
      <c r="I19986">
        <v>1</v>
      </c>
      <c r="J19986">
        <v>1</v>
      </c>
      <c r="K19986">
        <v>1</v>
      </c>
      <c r="L19986">
        <v>3</v>
      </c>
      <c r="M19986">
        <v>0</v>
      </c>
      <c r="N19986">
        <v>0</v>
      </c>
      <c r="O19986">
        <v>1</v>
      </c>
      <c r="P19986">
        <v>1</v>
      </c>
      <c r="Q19986">
        <v>1</v>
      </c>
      <c r="R19986">
        <v>1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E19986">
        <v>7</v>
      </c>
      <c r="AF19986">
        <v>2</v>
      </c>
      <c r="AG19986">
        <v>0</v>
      </c>
      <c r="AH19986" t="b">
        <v>1</v>
      </c>
    </row>
    <row r="19987" spans="1:34" x14ac:dyDescent="0.3">
      <c r="A19987" s="1" t="s">
        <v>6274</v>
      </c>
      <c r="B19987" s="1" t="s">
        <v>6275</v>
      </c>
      <c r="C19987" s="1" t="s">
        <v>17536</v>
      </c>
      <c r="D19987" t="b">
        <v>0</v>
      </c>
      <c r="E19987">
        <v>158</v>
      </c>
      <c r="F19987">
        <v>1</v>
      </c>
      <c r="G19987">
        <v>2</v>
      </c>
      <c r="H19987">
        <v>1</v>
      </c>
      <c r="I19987">
        <v>1</v>
      </c>
      <c r="J19987">
        <v>1</v>
      </c>
      <c r="K19987">
        <v>1</v>
      </c>
      <c r="L19987">
        <v>3</v>
      </c>
      <c r="M19987">
        <v>0</v>
      </c>
      <c r="N19987">
        <v>0</v>
      </c>
      <c r="O19987">
        <v>1</v>
      </c>
      <c r="P19987">
        <v>1</v>
      </c>
      <c r="Q19987">
        <v>1</v>
      </c>
      <c r="R19987">
        <v>1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E19987">
        <v>10</v>
      </c>
      <c r="AF19987">
        <v>2</v>
      </c>
      <c r="AG19987">
        <v>0</v>
      </c>
      <c r="AH19987" t="b">
        <v>1</v>
      </c>
    </row>
    <row r="19988" spans="1:34" x14ac:dyDescent="0.3">
      <c r="A19988" s="1" t="s">
        <v>6274</v>
      </c>
      <c r="B19988" s="1" t="s">
        <v>6275</v>
      </c>
      <c r="C19988" s="1" t="s">
        <v>24604</v>
      </c>
      <c r="D19988" t="b">
        <v>0</v>
      </c>
      <c r="E19988">
        <v>283</v>
      </c>
      <c r="F19988">
        <v>4</v>
      </c>
      <c r="G19988">
        <v>8</v>
      </c>
      <c r="H19988">
        <v>0</v>
      </c>
      <c r="I19988">
        <v>8</v>
      </c>
      <c r="J19988">
        <v>1</v>
      </c>
      <c r="K19988">
        <v>15</v>
      </c>
      <c r="L19988">
        <v>9</v>
      </c>
      <c r="M19988">
        <v>0</v>
      </c>
      <c r="N19988">
        <v>0</v>
      </c>
      <c r="O19988">
        <v>2</v>
      </c>
      <c r="P19988">
        <v>15</v>
      </c>
      <c r="Q19988">
        <v>7</v>
      </c>
      <c r="R19988">
        <v>8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E19988">
        <v>16</v>
      </c>
      <c r="AF19988">
        <v>1</v>
      </c>
      <c r="AG19988">
        <v>0</v>
      </c>
      <c r="AH19988" t="b">
        <v>0</v>
      </c>
    </row>
    <row r="19989" spans="1:34" x14ac:dyDescent="0.3">
      <c r="A19989" s="1" t="s">
        <v>6274</v>
      </c>
      <c r="B19989" s="1" t="s">
        <v>6275</v>
      </c>
      <c r="C19989" s="1" t="s">
        <v>17537</v>
      </c>
      <c r="D19989" t="b">
        <v>0</v>
      </c>
      <c r="E19989">
        <v>113</v>
      </c>
      <c r="F19989">
        <v>1</v>
      </c>
      <c r="G19989">
        <v>2</v>
      </c>
      <c r="H19989">
        <v>1</v>
      </c>
      <c r="I19989">
        <v>1</v>
      </c>
      <c r="J19989">
        <v>1</v>
      </c>
      <c r="K19989">
        <v>1</v>
      </c>
      <c r="L19989">
        <v>3</v>
      </c>
      <c r="M19989">
        <v>0</v>
      </c>
      <c r="N19989">
        <v>0</v>
      </c>
      <c r="O19989">
        <v>1</v>
      </c>
      <c r="P19989">
        <v>1</v>
      </c>
      <c r="Q19989">
        <v>1</v>
      </c>
      <c r="R19989">
        <v>1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E19989">
        <v>13</v>
      </c>
      <c r="AF19989">
        <v>1</v>
      </c>
      <c r="AG19989">
        <v>0</v>
      </c>
      <c r="AH19989" t="b">
        <v>1</v>
      </c>
    </row>
    <row r="19990" spans="1:34" x14ac:dyDescent="0.3">
      <c r="A19990" s="1" t="s">
        <v>6274</v>
      </c>
      <c r="B19990" s="1" t="s">
        <v>6275</v>
      </c>
      <c r="C19990" s="1" t="s">
        <v>17538</v>
      </c>
      <c r="D19990" t="b">
        <v>0</v>
      </c>
      <c r="E19990">
        <v>149</v>
      </c>
      <c r="F19990">
        <v>1</v>
      </c>
      <c r="G19990">
        <v>2</v>
      </c>
      <c r="H19990">
        <v>1</v>
      </c>
      <c r="I19990">
        <v>1</v>
      </c>
      <c r="J19990">
        <v>1</v>
      </c>
      <c r="K19990">
        <v>1</v>
      </c>
      <c r="L19990">
        <v>3</v>
      </c>
      <c r="M19990">
        <v>0</v>
      </c>
      <c r="N19990">
        <v>0</v>
      </c>
      <c r="O19990">
        <v>1</v>
      </c>
      <c r="P19990">
        <v>1</v>
      </c>
      <c r="Q19990">
        <v>1</v>
      </c>
      <c r="R19990">
        <v>1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6</v>
      </c>
      <c r="AF19990">
        <v>2</v>
      </c>
      <c r="AG19990">
        <v>0</v>
      </c>
      <c r="AH19990" t="b">
        <v>1</v>
      </c>
    </row>
    <row r="19991" spans="1:34" x14ac:dyDescent="0.3">
      <c r="A19991" s="1" t="s">
        <v>6274</v>
      </c>
      <c r="B19991" s="1" t="s">
        <v>6275</v>
      </c>
      <c r="C19991" s="1" t="s">
        <v>24605</v>
      </c>
      <c r="D19991" t="b">
        <v>0</v>
      </c>
      <c r="E19991">
        <v>77</v>
      </c>
      <c r="F19991">
        <v>1</v>
      </c>
      <c r="G19991">
        <v>1</v>
      </c>
      <c r="H19991">
        <v>0</v>
      </c>
      <c r="I19991">
        <v>1</v>
      </c>
      <c r="J19991">
        <v>1</v>
      </c>
      <c r="K19991">
        <v>0</v>
      </c>
      <c r="L19991">
        <v>3</v>
      </c>
      <c r="M19991">
        <v>1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E19991">
        <v>8</v>
      </c>
      <c r="AF19991">
        <v>9</v>
      </c>
      <c r="AG19991">
        <v>0</v>
      </c>
      <c r="AH19991" t="b">
        <v>1</v>
      </c>
    </row>
    <row r="19992" spans="1:34" x14ac:dyDescent="0.3">
      <c r="A19992" s="1" t="s">
        <v>6274</v>
      </c>
      <c r="B19992" s="1" t="s">
        <v>6275</v>
      </c>
      <c r="C19992" s="1" t="s">
        <v>9182</v>
      </c>
      <c r="D19992" t="b">
        <v>0</v>
      </c>
      <c r="E19992">
        <v>167</v>
      </c>
      <c r="F19992">
        <v>1</v>
      </c>
      <c r="G19992">
        <v>2</v>
      </c>
      <c r="H19992">
        <v>1</v>
      </c>
      <c r="I19992">
        <v>1</v>
      </c>
      <c r="J19992">
        <v>1</v>
      </c>
      <c r="K19992">
        <v>1</v>
      </c>
      <c r="L19992">
        <v>3</v>
      </c>
      <c r="M19992">
        <v>0</v>
      </c>
      <c r="N19992">
        <v>0</v>
      </c>
      <c r="O19992">
        <v>1</v>
      </c>
      <c r="P19992">
        <v>1</v>
      </c>
      <c r="Q19992">
        <v>1</v>
      </c>
      <c r="R19992">
        <v>1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E19992">
        <v>6</v>
      </c>
      <c r="AF19992">
        <v>1</v>
      </c>
      <c r="AG19992">
        <v>0</v>
      </c>
      <c r="AH19992" t="b">
        <v>1</v>
      </c>
    </row>
    <row r="19993" spans="1:34" x14ac:dyDescent="0.3">
      <c r="A19993" s="1" t="s">
        <v>6276</v>
      </c>
      <c r="B19993" s="1" t="s">
        <v>6277</v>
      </c>
      <c r="C19993" s="1" t="s">
        <v>17539</v>
      </c>
      <c r="D19993" t="b">
        <v>0</v>
      </c>
      <c r="E19993">
        <v>113</v>
      </c>
      <c r="F19993">
        <v>3</v>
      </c>
      <c r="G19993">
        <v>3</v>
      </c>
      <c r="H19993">
        <v>2</v>
      </c>
      <c r="I19993">
        <v>1</v>
      </c>
      <c r="J19993">
        <v>2</v>
      </c>
      <c r="K19993">
        <v>2</v>
      </c>
      <c r="L19993">
        <v>6</v>
      </c>
      <c r="M19993">
        <v>0</v>
      </c>
      <c r="N19993">
        <v>1</v>
      </c>
      <c r="O19993">
        <v>2</v>
      </c>
      <c r="P19993">
        <v>2</v>
      </c>
      <c r="Q19993">
        <v>1</v>
      </c>
      <c r="R19993">
        <v>2</v>
      </c>
      <c r="S19993">
        <v>0</v>
      </c>
      <c r="T19993">
        <v>1</v>
      </c>
      <c r="U19993">
        <v>0</v>
      </c>
      <c r="V19993">
        <v>0</v>
      </c>
      <c r="W19993">
        <v>0</v>
      </c>
      <c r="X19993">
        <v>0</v>
      </c>
      <c r="Y19993">
        <v>1</v>
      </c>
      <c r="Z19993">
        <v>0</v>
      </c>
      <c r="AA19993">
        <v>1</v>
      </c>
      <c r="AB19993">
        <v>0</v>
      </c>
      <c r="AC19993">
        <v>0</v>
      </c>
      <c r="AD19993">
        <v>0</v>
      </c>
      <c r="AE19993">
        <v>7</v>
      </c>
      <c r="AF19993">
        <v>2</v>
      </c>
      <c r="AG19993">
        <v>0</v>
      </c>
      <c r="AH19993" t="b">
        <v>0</v>
      </c>
    </row>
    <row r="19994" spans="1:34" x14ac:dyDescent="0.3">
      <c r="A19994" s="1" t="s">
        <v>6276</v>
      </c>
      <c r="B19994" s="1" t="s">
        <v>6277</v>
      </c>
      <c r="C19994" s="1" t="s">
        <v>17541</v>
      </c>
      <c r="D19994" t="b">
        <v>0</v>
      </c>
      <c r="E19994">
        <v>120</v>
      </c>
      <c r="F19994">
        <v>2</v>
      </c>
      <c r="G19994">
        <v>3</v>
      </c>
      <c r="H19994">
        <v>2</v>
      </c>
      <c r="I19994">
        <v>1</v>
      </c>
      <c r="J19994">
        <v>3</v>
      </c>
      <c r="K19994">
        <v>3</v>
      </c>
      <c r="L19994">
        <v>12</v>
      </c>
      <c r="M19994">
        <v>1</v>
      </c>
      <c r="N19994">
        <v>1</v>
      </c>
      <c r="O19994">
        <v>1</v>
      </c>
      <c r="P19994">
        <v>3</v>
      </c>
      <c r="Q19994">
        <v>1</v>
      </c>
      <c r="R19994">
        <v>2</v>
      </c>
      <c r="S19994">
        <v>0</v>
      </c>
      <c r="T19994">
        <v>1</v>
      </c>
      <c r="U19994">
        <v>0</v>
      </c>
      <c r="V19994">
        <v>0</v>
      </c>
      <c r="W19994">
        <v>1</v>
      </c>
      <c r="X19994">
        <v>0</v>
      </c>
      <c r="Y19994">
        <v>1</v>
      </c>
      <c r="Z19994">
        <v>1</v>
      </c>
      <c r="AA19994">
        <v>2</v>
      </c>
      <c r="AB19994">
        <v>0</v>
      </c>
      <c r="AC19994">
        <v>0</v>
      </c>
      <c r="AD19994">
        <v>0</v>
      </c>
      <c r="AE19994">
        <v>12</v>
      </c>
      <c r="AF19994">
        <v>0</v>
      </c>
      <c r="AG19994">
        <v>1</v>
      </c>
      <c r="AH19994" t="b">
        <v>0</v>
      </c>
    </row>
    <row r="19995" spans="1:34" x14ac:dyDescent="0.3">
      <c r="A19995" s="1" t="s">
        <v>6276</v>
      </c>
      <c r="B19995" s="1" t="s">
        <v>6277</v>
      </c>
      <c r="C19995" s="1" t="s">
        <v>17544</v>
      </c>
      <c r="D19995" t="b">
        <v>0</v>
      </c>
      <c r="E19995">
        <v>146</v>
      </c>
      <c r="F19995">
        <v>4</v>
      </c>
      <c r="G19995">
        <v>3</v>
      </c>
      <c r="H19995">
        <v>2</v>
      </c>
      <c r="I19995">
        <v>1</v>
      </c>
      <c r="J19995">
        <v>3</v>
      </c>
      <c r="K19995">
        <v>4</v>
      </c>
      <c r="L19995">
        <v>9</v>
      </c>
      <c r="M19995">
        <v>0</v>
      </c>
      <c r="N19995">
        <v>2</v>
      </c>
      <c r="O19995">
        <v>2</v>
      </c>
      <c r="P19995">
        <v>4</v>
      </c>
      <c r="Q19995">
        <v>1</v>
      </c>
      <c r="R19995">
        <v>1</v>
      </c>
      <c r="S19995">
        <v>1</v>
      </c>
      <c r="T19995">
        <v>1</v>
      </c>
      <c r="U19995">
        <v>0</v>
      </c>
      <c r="V19995">
        <v>0</v>
      </c>
      <c r="W19995">
        <v>0</v>
      </c>
      <c r="X19995">
        <v>0</v>
      </c>
      <c r="Y19995">
        <v>2</v>
      </c>
      <c r="Z19995">
        <v>0</v>
      </c>
      <c r="AA19995">
        <v>2</v>
      </c>
      <c r="AB19995">
        <v>0</v>
      </c>
      <c r="AC19995">
        <v>0</v>
      </c>
      <c r="AD19995">
        <v>0</v>
      </c>
      <c r="AE19995">
        <v>13</v>
      </c>
      <c r="AF19995">
        <v>2</v>
      </c>
      <c r="AG19995">
        <v>0</v>
      </c>
      <c r="AH19995" t="b">
        <v>0</v>
      </c>
    </row>
    <row r="19996" spans="1:34" x14ac:dyDescent="0.3">
      <c r="A19996" s="1" t="s">
        <v>6276</v>
      </c>
      <c r="B19996" s="1" t="s">
        <v>6277</v>
      </c>
      <c r="C19996" s="1" t="s">
        <v>17546</v>
      </c>
      <c r="D19996" t="b">
        <v>0</v>
      </c>
      <c r="E19996">
        <v>103</v>
      </c>
      <c r="F19996">
        <v>2</v>
      </c>
      <c r="G19996">
        <v>3</v>
      </c>
      <c r="H19996">
        <v>2</v>
      </c>
      <c r="I19996">
        <v>1</v>
      </c>
      <c r="J19996">
        <v>2</v>
      </c>
      <c r="K19996">
        <v>2</v>
      </c>
      <c r="L19996">
        <v>9</v>
      </c>
      <c r="M19996">
        <v>1</v>
      </c>
      <c r="N19996">
        <v>0</v>
      </c>
      <c r="O19996">
        <v>2</v>
      </c>
      <c r="P19996">
        <v>2</v>
      </c>
      <c r="Q19996">
        <v>1</v>
      </c>
      <c r="R19996">
        <v>3</v>
      </c>
      <c r="S19996">
        <v>0</v>
      </c>
      <c r="T19996">
        <v>0</v>
      </c>
      <c r="U19996">
        <v>0</v>
      </c>
      <c r="V19996">
        <v>0</v>
      </c>
      <c r="W19996">
        <v>2</v>
      </c>
      <c r="X19996">
        <v>0</v>
      </c>
      <c r="Y19996">
        <v>0</v>
      </c>
      <c r="Z19996">
        <v>1</v>
      </c>
      <c r="AA19996">
        <v>2</v>
      </c>
      <c r="AB19996">
        <v>0</v>
      </c>
      <c r="AC19996">
        <v>0</v>
      </c>
      <c r="AD19996">
        <v>0</v>
      </c>
      <c r="AE19996">
        <v>8</v>
      </c>
      <c r="AF19996">
        <v>0</v>
      </c>
      <c r="AG19996">
        <v>1</v>
      </c>
      <c r="AH19996" t="b">
        <v>0</v>
      </c>
    </row>
    <row r="19997" spans="1:34" x14ac:dyDescent="0.3">
      <c r="A19997" s="1" t="s">
        <v>6276</v>
      </c>
      <c r="B19997" s="1" t="s">
        <v>6277</v>
      </c>
      <c r="C19997" s="1" t="s">
        <v>17547</v>
      </c>
      <c r="D19997" t="b">
        <v>0</v>
      </c>
      <c r="E19997">
        <v>67</v>
      </c>
      <c r="F19997">
        <v>3</v>
      </c>
      <c r="G19997">
        <v>2</v>
      </c>
      <c r="H19997">
        <v>1</v>
      </c>
      <c r="I19997">
        <v>1</v>
      </c>
      <c r="J19997">
        <v>2</v>
      </c>
      <c r="K19997">
        <v>7</v>
      </c>
      <c r="L19997">
        <v>7</v>
      </c>
      <c r="M19997">
        <v>1</v>
      </c>
      <c r="N19997">
        <v>1</v>
      </c>
      <c r="O19997">
        <v>1</v>
      </c>
      <c r="P19997">
        <v>7</v>
      </c>
      <c r="Q19997">
        <v>0</v>
      </c>
      <c r="R19997">
        <v>0</v>
      </c>
      <c r="S19997">
        <v>0</v>
      </c>
      <c r="T19997">
        <v>1</v>
      </c>
      <c r="U19997">
        <v>0</v>
      </c>
      <c r="V19997">
        <v>0</v>
      </c>
      <c r="W19997">
        <v>1</v>
      </c>
      <c r="X19997">
        <v>0</v>
      </c>
      <c r="Y19997">
        <v>1</v>
      </c>
      <c r="Z19997">
        <v>1</v>
      </c>
      <c r="AA19997">
        <v>1</v>
      </c>
      <c r="AB19997">
        <v>0</v>
      </c>
      <c r="AC19997">
        <v>0</v>
      </c>
      <c r="AD19997">
        <v>0</v>
      </c>
      <c r="AE19997">
        <v>9</v>
      </c>
      <c r="AF19997">
        <v>1</v>
      </c>
      <c r="AG19997">
        <v>0</v>
      </c>
      <c r="AH19997" t="b">
        <v>0</v>
      </c>
    </row>
    <row r="19998" spans="1:34" x14ac:dyDescent="0.3">
      <c r="A19998" s="1" t="s">
        <v>6276</v>
      </c>
      <c r="B19998" s="1" t="s">
        <v>6277</v>
      </c>
      <c r="C19998" s="1" t="s">
        <v>17548</v>
      </c>
      <c r="D19998" t="b">
        <v>0</v>
      </c>
      <c r="E19998">
        <v>78</v>
      </c>
      <c r="F19998">
        <v>5</v>
      </c>
      <c r="G19998">
        <v>2</v>
      </c>
      <c r="H19998">
        <v>1</v>
      </c>
      <c r="I19998">
        <v>1</v>
      </c>
      <c r="J19998">
        <v>4</v>
      </c>
      <c r="K19998">
        <v>9</v>
      </c>
      <c r="L19998">
        <v>25</v>
      </c>
      <c r="M19998">
        <v>0</v>
      </c>
      <c r="N19998">
        <v>5</v>
      </c>
      <c r="O19998">
        <v>2</v>
      </c>
      <c r="P19998">
        <v>9</v>
      </c>
      <c r="Q19998">
        <v>1</v>
      </c>
      <c r="R19998">
        <v>1</v>
      </c>
      <c r="S19998">
        <v>0</v>
      </c>
      <c r="T19998">
        <v>2</v>
      </c>
      <c r="U19998">
        <v>0</v>
      </c>
      <c r="V19998">
        <v>0</v>
      </c>
      <c r="W19998">
        <v>0</v>
      </c>
      <c r="X19998">
        <v>0</v>
      </c>
      <c r="Y19998">
        <v>5</v>
      </c>
      <c r="Z19998">
        <v>0</v>
      </c>
      <c r="AA19998">
        <v>4</v>
      </c>
      <c r="AB19998">
        <v>0</v>
      </c>
      <c r="AC19998">
        <v>0</v>
      </c>
      <c r="AD19998">
        <v>1</v>
      </c>
      <c r="AE19998">
        <v>16</v>
      </c>
      <c r="AF19998">
        <v>1</v>
      </c>
      <c r="AG19998">
        <v>0</v>
      </c>
      <c r="AH19998" t="b">
        <v>0</v>
      </c>
    </row>
    <row r="19999" spans="1:34" x14ac:dyDescent="0.3">
      <c r="A19999" s="1" t="s">
        <v>6276</v>
      </c>
      <c r="B19999" s="1" t="s">
        <v>6277</v>
      </c>
      <c r="C19999" s="1" t="s">
        <v>17549</v>
      </c>
      <c r="D19999" t="b">
        <v>1</v>
      </c>
      <c r="E19999">
        <v>55</v>
      </c>
      <c r="F19999">
        <v>0</v>
      </c>
      <c r="G19999">
        <v>3</v>
      </c>
      <c r="H19999">
        <v>3</v>
      </c>
      <c r="I19999">
        <v>0</v>
      </c>
      <c r="J19999">
        <v>1</v>
      </c>
      <c r="K19999">
        <v>1</v>
      </c>
      <c r="L19999">
        <v>3</v>
      </c>
      <c r="M19999">
        <v>0</v>
      </c>
      <c r="N19999">
        <v>0</v>
      </c>
      <c r="O19999">
        <v>0</v>
      </c>
      <c r="P19999">
        <v>1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E19999">
        <v>3</v>
      </c>
      <c r="AF19999">
        <v>1</v>
      </c>
      <c r="AG19999">
        <v>0</v>
      </c>
      <c r="AH19999" t="b">
        <v>0</v>
      </c>
    </row>
    <row r="20000" spans="1:34" x14ac:dyDescent="0.3">
      <c r="A20000" s="1" t="s">
        <v>6276</v>
      </c>
      <c r="B20000" s="1" t="s">
        <v>6277</v>
      </c>
      <c r="C20000" s="1" t="s">
        <v>24606</v>
      </c>
      <c r="D20000" t="b">
        <v>0</v>
      </c>
      <c r="E20000">
        <v>60</v>
      </c>
      <c r="F20000">
        <v>2</v>
      </c>
      <c r="G20000">
        <v>2</v>
      </c>
      <c r="H20000">
        <v>2</v>
      </c>
      <c r="I20000">
        <v>0</v>
      </c>
      <c r="J20000">
        <v>2</v>
      </c>
      <c r="K20000">
        <v>3</v>
      </c>
      <c r="L20000">
        <v>3</v>
      </c>
      <c r="M20000">
        <v>1</v>
      </c>
      <c r="N20000">
        <v>0</v>
      </c>
      <c r="O20000">
        <v>1</v>
      </c>
      <c r="P20000">
        <v>3</v>
      </c>
      <c r="Q20000">
        <v>0</v>
      </c>
      <c r="R20000">
        <v>0</v>
      </c>
      <c r="S20000">
        <v>0</v>
      </c>
      <c r="T20000">
        <v>1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9</v>
      </c>
      <c r="AF20000">
        <v>10</v>
      </c>
      <c r="AG20000">
        <v>0</v>
      </c>
      <c r="AH20000" t="b">
        <v>0</v>
      </c>
    </row>
    <row r="20001" spans="1:34" x14ac:dyDescent="0.3">
      <c r="A20001" s="1" t="s">
        <v>6276</v>
      </c>
      <c r="B20001" s="1" t="s">
        <v>6277</v>
      </c>
      <c r="C20001" s="1" t="s">
        <v>15463</v>
      </c>
      <c r="D20001" t="b">
        <v>0</v>
      </c>
      <c r="E20001">
        <v>133</v>
      </c>
      <c r="F20001">
        <v>1</v>
      </c>
      <c r="G20001">
        <v>3</v>
      </c>
      <c r="H20001">
        <v>2</v>
      </c>
      <c r="I20001">
        <v>1</v>
      </c>
      <c r="J20001">
        <v>3</v>
      </c>
      <c r="K20001">
        <v>3</v>
      </c>
      <c r="L20001">
        <v>12</v>
      </c>
      <c r="M20001">
        <v>1</v>
      </c>
      <c r="N20001">
        <v>0</v>
      </c>
      <c r="O20001">
        <v>0</v>
      </c>
      <c r="P20001">
        <v>3</v>
      </c>
      <c r="Q20001">
        <v>1</v>
      </c>
      <c r="R20001">
        <v>3</v>
      </c>
      <c r="S20001">
        <v>1</v>
      </c>
      <c r="T20001">
        <v>0</v>
      </c>
      <c r="U20001">
        <v>0</v>
      </c>
      <c r="V20001">
        <v>0</v>
      </c>
      <c r="W20001">
        <v>3</v>
      </c>
      <c r="X20001">
        <v>0</v>
      </c>
      <c r="Y20001">
        <v>1</v>
      </c>
      <c r="Z20001">
        <v>0</v>
      </c>
      <c r="AA20001">
        <v>2</v>
      </c>
      <c r="AB20001">
        <v>0</v>
      </c>
      <c r="AC20001">
        <v>0</v>
      </c>
      <c r="AD20001">
        <v>0</v>
      </c>
      <c r="AE20001">
        <v>13</v>
      </c>
      <c r="AF20001">
        <v>0</v>
      </c>
      <c r="AG20001">
        <v>1</v>
      </c>
      <c r="AH20001" t="b">
        <v>0</v>
      </c>
    </row>
    <row r="20002" spans="1:34" x14ac:dyDescent="0.3">
      <c r="A20002" s="1" t="s">
        <v>6278</v>
      </c>
      <c r="B20002" s="1" t="s">
        <v>6279</v>
      </c>
      <c r="C20002" s="1" t="s">
        <v>19547</v>
      </c>
      <c r="D20002" t="b">
        <v>0</v>
      </c>
      <c r="E20002">
        <v>32</v>
      </c>
      <c r="F20002">
        <v>0</v>
      </c>
      <c r="G20002">
        <v>0</v>
      </c>
      <c r="H20002">
        <v>0</v>
      </c>
      <c r="I20002">
        <v>0</v>
      </c>
      <c r="J20002">
        <v>1</v>
      </c>
      <c r="K20002">
        <v>0</v>
      </c>
      <c r="L20002">
        <v>3</v>
      </c>
      <c r="M20002">
        <v>1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E20002">
        <v>17</v>
      </c>
      <c r="AF20002">
        <v>1</v>
      </c>
      <c r="AG20002">
        <v>0</v>
      </c>
      <c r="AH20002" t="b">
        <v>0</v>
      </c>
    </row>
    <row r="20003" spans="1:34" x14ac:dyDescent="0.3">
      <c r="A20003" s="1" t="s">
        <v>6280</v>
      </c>
      <c r="B20003" s="1" t="s">
        <v>6281</v>
      </c>
      <c r="C20003" s="1" t="s">
        <v>24607</v>
      </c>
      <c r="D20003" t="b">
        <v>0</v>
      </c>
      <c r="E20003">
        <v>33</v>
      </c>
      <c r="F20003">
        <v>1</v>
      </c>
      <c r="G20003">
        <v>0</v>
      </c>
      <c r="H20003">
        <v>0</v>
      </c>
      <c r="I20003">
        <v>0</v>
      </c>
      <c r="J20003">
        <v>1</v>
      </c>
      <c r="K20003">
        <v>0</v>
      </c>
      <c r="L20003">
        <v>1</v>
      </c>
      <c r="M20003">
        <v>0</v>
      </c>
      <c r="N20003">
        <v>0</v>
      </c>
      <c r="O20003">
        <v>1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5</v>
      </c>
      <c r="AF20003">
        <v>0</v>
      </c>
      <c r="AG20003">
        <v>0</v>
      </c>
      <c r="AH20003" t="b">
        <v>0</v>
      </c>
    </row>
    <row r="20004" spans="1:34" x14ac:dyDescent="0.3">
      <c r="A20004" s="1" t="s">
        <v>6280</v>
      </c>
      <c r="B20004" s="1" t="s">
        <v>6281</v>
      </c>
      <c r="C20004" s="1" t="s">
        <v>24608</v>
      </c>
      <c r="D20004" t="b">
        <v>0</v>
      </c>
      <c r="E20004">
        <v>31</v>
      </c>
      <c r="F20004">
        <v>1</v>
      </c>
      <c r="G20004">
        <v>0</v>
      </c>
      <c r="H20004">
        <v>0</v>
      </c>
      <c r="I20004">
        <v>0</v>
      </c>
      <c r="J20004">
        <v>1</v>
      </c>
      <c r="K20004">
        <v>0</v>
      </c>
      <c r="L20004">
        <v>1</v>
      </c>
      <c r="M20004">
        <v>0</v>
      </c>
      <c r="N20004">
        <v>0</v>
      </c>
      <c r="O20004">
        <v>1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E20004">
        <v>5</v>
      </c>
      <c r="AF20004">
        <v>0</v>
      </c>
      <c r="AG20004">
        <v>0</v>
      </c>
      <c r="AH20004" t="b">
        <v>0</v>
      </c>
    </row>
    <row r="20005" spans="1:34" x14ac:dyDescent="0.3">
      <c r="A20005" s="1" t="s">
        <v>6282</v>
      </c>
      <c r="B20005" s="1" t="s">
        <v>6283</v>
      </c>
      <c r="C20005" s="1" t="s">
        <v>17550</v>
      </c>
      <c r="D20005" t="b">
        <v>0</v>
      </c>
      <c r="E20005">
        <v>70</v>
      </c>
      <c r="F20005">
        <v>3</v>
      </c>
      <c r="G20005">
        <v>4</v>
      </c>
      <c r="H20005">
        <v>2</v>
      </c>
      <c r="I20005">
        <v>2</v>
      </c>
      <c r="J20005">
        <v>3</v>
      </c>
      <c r="K20005">
        <v>7</v>
      </c>
      <c r="L20005">
        <v>11</v>
      </c>
      <c r="M20005">
        <v>3</v>
      </c>
      <c r="N20005">
        <v>0</v>
      </c>
      <c r="O20005">
        <v>1</v>
      </c>
      <c r="P20005">
        <v>7</v>
      </c>
      <c r="Q20005">
        <v>1</v>
      </c>
      <c r="R20005">
        <v>2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1</v>
      </c>
      <c r="AA20005">
        <v>1</v>
      </c>
      <c r="AB20005">
        <v>0</v>
      </c>
      <c r="AC20005">
        <v>0</v>
      </c>
      <c r="AD20005">
        <v>0</v>
      </c>
      <c r="AE20005">
        <v>16</v>
      </c>
      <c r="AF20005">
        <v>9</v>
      </c>
      <c r="AG20005">
        <v>0</v>
      </c>
      <c r="AH20005" t="b">
        <v>0</v>
      </c>
    </row>
    <row r="20006" spans="1:34" x14ac:dyDescent="0.3">
      <c r="A20006" s="1" t="s">
        <v>6282</v>
      </c>
      <c r="B20006" s="1" t="s">
        <v>6283</v>
      </c>
      <c r="C20006" s="1" t="s">
        <v>24609</v>
      </c>
      <c r="D20006" t="b">
        <v>0</v>
      </c>
      <c r="E20006">
        <v>91</v>
      </c>
      <c r="F20006">
        <v>1</v>
      </c>
      <c r="G20006">
        <v>4</v>
      </c>
      <c r="H20006">
        <v>1</v>
      </c>
      <c r="I20006">
        <v>3</v>
      </c>
      <c r="J20006">
        <v>4</v>
      </c>
      <c r="K20006">
        <v>3</v>
      </c>
      <c r="L20006">
        <v>17</v>
      </c>
      <c r="M20006">
        <v>3</v>
      </c>
      <c r="N20006">
        <v>5</v>
      </c>
      <c r="O20006">
        <v>2</v>
      </c>
      <c r="P20006">
        <v>3</v>
      </c>
      <c r="Q20006">
        <v>0</v>
      </c>
      <c r="R20006">
        <v>0</v>
      </c>
      <c r="S20006">
        <v>1</v>
      </c>
      <c r="T20006">
        <v>2</v>
      </c>
      <c r="U20006">
        <v>0</v>
      </c>
      <c r="V20006">
        <v>0</v>
      </c>
      <c r="W20006">
        <v>0</v>
      </c>
      <c r="X20006">
        <v>2</v>
      </c>
      <c r="Y20006">
        <v>5</v>
      </c>
      <c r="Z20006">
        <v>0</v>
      </c>
      <c r="AA20006">
        <v>2</v>
      </c>
      <c r="AB20006">
        <v>0</v>
      </c>
      <c r="AC20006">
        <v>0</v>
      </c>
      <c r="AD20006">
        <v>0</v>
      </c>
      <c r="AE20006">
        <v>14</v>
      </c>
      <c r="AF20006">
        <v>9</v>
      </c>
      <c r="AG20006">
        <v>0</v>
      </c>
      <c r="AH20006" t="b">
        <v>0</v>
      </c>
    </row>
    <row r="20007" spans="1:34" x14ac:dyDescent="0.3">
      <c r="A20007" s="1" t="s">
        <v>6282</v>
      </c>
      <c r="B20007" s="1" t="s">
        <v>6283</v>
      </c>
      <c r="C20007" s="1" t="s">
        <v>24610</v>
      </c>
      <c r="D20007" t="b">
        <v>0</v>
      </c>
      <c r="E20007">
        <v>114</v>
      </c>
      <c r="F20007">
        <v>1</v>
      </c>
      <c r="G20007">
        <v>3</v>
      </c>
      <c r="H20007">
        <v>0</v>
      </c>
      <c r="I20007">
        <v>3</v>
      </c>
      <c r="J20007">
        <v>5</v>
      </c>
      <c r="K20007">
        <v>3</v>
      </c>
      <c r="L20007">
        <v>17</v>
      </c>
      <c r="M20007">
        <v>3</v>
      </c>
      <c r="N20007">
        <v>5</v>
      </c>
      <c r="O20007">
        <v>3</v>
      </c>
      <c r="P20007">
        <v>3</v>
      </c>
      <c r="Q20007">
        <v>0</v>
      </c>
      <c r="R20007">
        <v>0</v>
      </c>
      <c r="S20007">
        <v>1</v>
      </c>
      <c r="T20007">
        <v>1</v>
      </c>
      <c r="U20007">
        <v>0</v>
      </c>
      <c r="V20007">
        <v>0</v>
      </c>
      <c r="W20007">
        <v>0</v>
      </c>
      <c r="X20007">
        <v>1</v>
      </c>
      <c r="Y20007">
        <v>5</v>
      </c>
      <c r="Z20007">
        <v>0</v>
      </c>
      <c r="AA20007">
        <v>2</v>
      </c>
      <c r="AB20007">
        <v>0</v>
      </c>
      <c r="AC20007">
        <v>0</v>
      </c>
      <c r="AD20007">
        <v>0</v>
      </c>
      <c r="AE20007">
        <v>12</v>
      </c>
      <c r="AF20007">
        <v>9</v>
      </c>
      <c r="AG20007">
        <v>0</v>
      </c>
      <c r="AH20007" t="b">
        <v>0</v>
      </c>
    </row>
    <row r="20008" spans="1:34" x14ac:dyDescent="0.3">
      <c r="A20008" s="1" t="s">
        <v>6282</v>
      </c>
      <c r="B20008" s="1" t="s">
        <v>6283</v>
      </c>
      <c r="C20008" s="1" t="s">
        <v>24611</v>
      </c>
      <c r="D20008" t="b">
        <v>0</v>
      </c>
      <c r="E20008">
        <v>37</v>
      </c>
      <c r="F20008">
        <v>3</v>
      </c>
      <c r="G20008">
        <v>1</v>
      </c>
      <c r="H20008">
        <v>0</v>
      </c>
      <c r="I20008">
        <v>1</v>
      </c>
      <c r="J20008">
        <v>1</v>
      </c>
      <c r="K20008">
        <v>0</v>
      </c>
      <c r="L20008">
        <v>3</v>
      </c>
      <c r="M20008">
        <v>1</v>
      </c>
      <c r="N20008">
        <v>0</v>
      </c>
      <c r="O20008">
        <v>2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5</v>
      </c>
      <c r="AF20008">
        <v>9</v>
      </c>
      <c r="AG20008">
        <v>0</v>
      </c>
      <c r="AH20008" t="b">
        <v>0</v>
      </c>
    </row>
    <row r="20009" spans="1:34" x14ac:dyDescent="0.3">
      <c r="A20009" s="1" t="s">
        <v>6282</v>
      </c>
      <c r="B20009" s="1" t="s">
        <v>6283</v>
      </c>
      <c r="C20009" s="1" t="s">
        <v>24612</v>
      </c>
      <c r="D20009" t="b">
        <v>1</v>
      </c>
      <c r="E20009">
        <v>27</v>
      </c>
      <c r="F20009">
        <v>0</v>
      </c>
      <c r="G20009">
        <v>0</v>
      </c>
      <c r="H20009">
        <v>0</v>
      </c>
      <c r="I20009">
        <v>0</v>
      </c>
      <c r="J20009">
        <v>1</v>
      </c>
      <c r="K20009">
        <v>0</v>
      </c>
      <c r="L20009">
        <v>2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E20009">
        <v>2</v>
      </c>
      <c r="AF20009">
        <v>2</v>
      </c>
      <c r="AG20009">
        <v>0</v>
      </c>
      <c r="AH20009" t="b">
        <v>0</v>
      </c>
    </row>
    <row r="20010" spans="1:34" x14ac:dyDescent="0.3">
      <c r="A20010" s="1" t="s">
        <v>6282</v>
      </c>
      <c r="B20010" s="1" t="s">
        <v>6283</v>
      </c>
      <c r="C20010" s="1" t="s">
        <v>24613</v>
      </c>
      <c r="D20010" t="b">
        <v>0</v>
      </c>
      <c r="E20010">
        <v>33</v>
      </c>
      <c r="F20010">
        <v>2</v>
      </c>
      <c r="G20010">
        <v>2</v>
      </c>
      <c r="H20010">
        <v>1</v>
      </c>
      <c r="I20010">
        <v>1</v>
      </c>
      <c r="J20010">
        <v>1</v>
      </c>
      <c r="K20010">
        <v>0</v>
      </c>
      <c r="L20010">
        <v>3</v>
      </c>
      <c r="M20010">
        <v>1</v>
      </c>
      <c r="N20010">
        <v>0</v>
      </c>
      <c r="O20010">
        <v>1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E20010">
        <v>5</v>
      </c>
      <c r="AF20010">
        <v>9</v>
      </c>
      <c r="AG20010">
        <v>0</v>
      </c>
      <c r="AH20010" t="b">
        <v>0</v>
      </c>
    </row>
    <row r="20011" spans="1:34" x14ac:dyDescent="0.3">
      <c r="A20011" s="1" t="s">
        <v>6282</v>
      </c>
      <c r="B20011" s="1" t="s">
        <v>6283</v>
      </c>
      <c r="C20011" s="1" t="s">
        <v>24614</v>
      </c>
      <c r="D20011" t="b">
        <v>0</v>
      </c>
      <c r="E20011">
        <v>153</v>
      </c>
      <c r="F20011">
        <v>1</v>
      </c>
      <c r="G20011">
        <v>4</v>
      </c>
      <c r="H20011">
        <v>1</v>
      </c>
      <c r="I20011">
        <v>3</v>
      </c>
      <c r="J20011">
        <v>4</v>
      </c>
      <c r="K20011">
        <v>4</v>
      </c>
      <c r="L20011">
        <v>20</v>
      </c>
      <c r="M20011">
        <v>3</v>
      </c>
      <c r="N20011">
        <v>8</v>
      </c>
      <c r="O20011">
        <v>2</v>
      </c>
      <c r="P20011">
        <v>4</v>
      </c>
      <c r="Q20011">
        <v>0</v>
      </c>
      <c r="R20011">
        <v>0</v>
      </c>
      <c r="S20011">
        <v>1</v>
      </c>
      <c r="T20011">
        <v>0</v>
      </c>
      <c r="U20011">
        <v>0</v>
      </c>
      <c r="V20011">
        <v>0</v>
      </c>
      <c r="W20011">
        <v>0</v>
      </c>
      <c r="X20011">
        <v>3</v>
      </c>
      <c r="Y20011">
        <v>8</v>
      </c>
      <c r="Z20011">
        <v>1</v>
      </c>
      <c r="AA20011">
        <v>2</v>
      </c>
      <c r="AB20011">
        <v>0</v>
      </c>
      <c r="AC20011">
        <v>0</v>
      </c>
      <c r="AD20011">
        <v>0</v>
      </c>
      <c r="AE20011">
        <v>14</v>
      </c>
      <c r="AF20011">
        <v>9</v>
      </c>
      <c r="AG20011">
        <v>0</v>
      </c>
      <c r="AH20011" t="b">
        <v>0</v>
      </c>
    </row>
    <row r="20012" spans="1:34" x14ac:dyDescent="0.3">
      <c r="A20012" s="1" t="s">
        <v>6282</v>
      </c>
      <c r="B20012" s="1" t="s">
        <v>6283</v>
      </c>
      <c r="C20012" s="1" t="s">
        <v>17552</v>
      </c>
      <c r="D20012" t="b">
        <v>0</v>
      </c>
      <c r="E20012">
        <v>29</v>
      </c>
      <c r="F20012">
        <v>2</v>
      </c>
      <c r="G20012">
        <v>1</v>
      </c>
      <c r="H20012">
        <v>0</v>
      </c>
      <c r="I20012">
        <v>1</v>
      </c>
      <c r="J20012">
        <v>1</v>
      </c>
      <c r="K20012">
        <v>1</v>
      </c>
      <c r="L20012">
        <v>3</v>
      </c>
      <c r="M20012">
        <v>1</v>
      </c>
      <c r="N20012">
        <v>0</v>
      </c>
      <c r="O20012">
        <v>0</v>
      </c>
      <c r="P20012">
        <v>1</v>
      </c>
      <c r="Q20012">
        <v>1</v>
      </c>
      <c r="R20012">
        <v>1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E20012">
        <v>15</v>
      </c>
      <c r="AF20012">
        <v>9</v>
      </c>
      <c r="AG20012">
        <v>0</v>
      </c>
      <c r="AH20012" t="b">
        <v>0</v>
      </c>
    </row>
    <row r="20013" spans="1:34" x14ac:dyDescent="0.3">
      <c r="A20013" s="1" t="s">
        <v>6282</v>
      </c>
      <c r="B20013" s="1" t="s">
        <v>6283</v>
      </c>
      <c r="C20013" s="1" t="s">
        <v>24615</v>
      </c>
      <c r="D20013" t="b">
        <v>0</v>
      </c>
      <c r="E20013">
        <v>51</v>
      </c>
      <c r="F20013">
        <v>3</v>
      </c>
      <c r="G20013">
        <v>3</v>
      </c>
      <c r="H20013">
        <v>2</v>
      </c>
      <c r="I20013">
        <v>1</v>
      </c>
      <c r="J20013">
        <v>2</v>
      </c>
      <c r="K20013">
        <v>2</v>
      </c>
      <c r="L20013">
        <v>8</v>
      </c>
      <c r="M20013">
        <v>1</v>
      </c>
      <c r="N20013">
        <v>1</v>
      </c>
      <c r="O20013">
        <v>3</v>
      </c>
      <c r="P20013">
        <v>2</v>
      </c>
      <c r="Q20013">
        <v>1</v>
      </c>
      <c r="R20013">
        <v>1</v>
      </c>
      <c r="S20013">
        <v>0</v>
      </c>
      <c r="T20013">
        <v>1</v>
      </c>
      <c r="U20013">
        <v>0</v>
      </c>
      <c r="V20013">
        <v>0</v>
      </c>
      <c r="W20013">
        <v>1</v>
      </c>
      <c r="X20013">
        <v>1</v>
      </c>
      <c r="Y20013">
        <v>1</v>
      </c>
      <c r="Z20013">
        <v>0</v>
      </c>
      <c r="AA20013">
        <v>1</v>
      </c>
      <c r="AB20013">
        <v>0</v>
      </c>
      <c r="AC20013">
        <v>0</v>
      </c>
      <c r="AD20013">
        <v>0</v>
      </c>
      <c r="AE20013">
        <v>10</v>
      </c>
      <c r="AF20013">
        <v>9</v>
      </c>
      <c r="AG20013">
        <v>0</v>
      </c>
      <c r="AH20013" t="b">
        <v>0</v>
      </c>
    </row>
    <row r="20014" spans="1:34" x14ac:dyDescent="0.3">
      <c r="A20014" s="1" t="s">
        <v>6282</v>
      </c>
      <c r="B20014" s="1" t="s">
        <v>6283</v>
      </c>
      <c r="C20014" s="1" t="s">
        <v>17554</v>
      </c>
      <c r="D20014" t="b">
        <v>0</v>
      </c>
      <c r="E20014">
        <v>41</v>
      </c>
      <c r="F20014">
        <v>2</v>
      </c>
      <c r="G20014">
        <v>2</v>
      </c>
      <c r="H20014">
        <v>1</v>
      </c>
      <c r="I20014">
        <v>1</v>
      </c>
      <c r="J20014">
        <v>3</v>
      </c>
      <c r="K20014">
        <v>0</v>
      </c>
      <c r="L20014">
        <v>9</v>
      </c>
      <c r="M20014">
        <v>2</v>
      </c>
      <c r="N20014">
        <v>0</v>
      </c>
      <c r="O20014">
        <v>1</v>
      </c>
      <c r="P20014">
        <v>0</v>
      </c>
      <c r="Q20014">
        <v>0</v>
      </c>
      <c r="R20014">
        <v>0</v>
      </c>
      <c r="S20014">
        <v>0</v>
      </c>
      <c r="T20014">
        <v>1</v>
      </c>
      <c r="U20014">
        <v>0</v>
      </c>
      <c r="V20014">
        <v>0</v>
      </c>
      <c r="W20014">
        <v>1</v>
      </c>
      <c r="X20014">
        <v>2</v>
      </c>
      <c r="Y20014">
        <v>0</v>
      </c>
      <c r="Z20014">
        <v>0</v>
      </c>
      <c r="AA20014">
        <v>1</v>
      </c>
      <c r="AB20014">
        <v>0</v>
      </c>
      <c r="AC20014">
        <v>0</v>
      </c>
      <c r="AD20014">
        <v>0</v>
      </c>
      <c r="AE20014">
        <v>21</v>
      </c>
      <c r="AF20014">
        <v>9</v>
      </c>
      <c r="AG20014">
        <v>0</v>
      </c>
      <c r="AH20014" t="b">
        <v>0</v>
      </c>
    </row>
    <row r="20015" spans="1:34" x14ac:dyDescent="0.3">
      <c r="A20015" s="1" t="s">
        <v>6282</v>
      </c>
      <c r="B20015" s="1" t="s">
        <v>6283</v>
      </c>
      <c r="C20015" s="1" t="s">
        <v>24616</v>
      </c>
      <c r="D20015" t="b">
        <v>0</v>
      </c>
      <c r="E20015">
        <v>135</v>
      </c>
      <c r="F20015">
        <v>1</v>
      </c>
      <c r="G20015">
        <v>4</v>
      </c>
      <c r="H20015">
        <v>1</v>
      </c>
      <c r="I20015">
        <v>3</v>
      </c>
      <c r="J20015">
        <v>3</v>
      </c>
      <c r="K20015">
        <v>3</v>
      </c>
      <c r="L20015">
        <v>13</v>
      </c>
      <c r="M20015">
        <v>1</v>
      </c>
      <c r="N20015">
        <v>5</v>
      </c>
      <c r="O20015">
        <v>1</v>
      </c>
      <c r="P20015">
        <v>3</v>
      </c>
      <c r="Q20015">
        <v>0</v>
      </c>
      <c r="R20015">
        <v>0</v>
      </c>
      <c r="S20015">
        <v>1</v>
      </c>
      <c r="T20015">
        <v>1</v>
      </c>
      <c r="U20015">
        <v>0</v>
      </c>
      <c r="V20015">
        <v>0</v>
      </c>
      <c r="W20015">
        <v>0</v>
      </c>
      <c r="X20015">
        <v>6</v>
      </c>
      <c r="Y20015">
        <v>7</v>
      </c>
      <c r="Z20015">
        <v>2</v>
      </c>
      <c r="AA20015">
        <v>1</v>
      </c>
      <c r="AB20015">
        <v>0</v>
      </c>
      <c r="AC20015">
        <v>0</v>
      </c>
      <c r="AD20015">
        <v>0</v>
      </c>
      <c r="AE20015">
        <v>13</v>
      </c>
      <c r="AF20015">
        <v>9</v>
      </c>
      <c r="AG20015">
        <v>0</v>
      </c>
      <c r="AH20015" t="b">
        <v>0</v>
      </c>
    </row>
    <row r="20016" spans="1:34" x14ac:dyDescent="0.3">
      <c r="A20016" s="1" t="s">
        <v>6282</v>
      </c>
      <c r="B20016" s="1" t="s">
        <v>6283</v>
      </c>
      <c r="C20016" s="1" t="s">
        <v>17555</v>
      </c>
      <c r="D20016" t="b">
        <v>0</v>
      </c>
      <c r="E20016">
        <v>81</v>
      </c>
      <c r="F20016">
        <v>2</v>
      </c>
      <c r="G20016">
        <v>3</v>
      </c>
      <c r="H20016">
        <v>1</v>
      </c>
      <c r="I20016">
        <v>2</v>
      </c>
      <c r="J20016">
        <v>2</v>
      </c>
      <c r="K20016">
        <v>2</v>
      </c>
      <c r="L20016">
        <v>8</v>
      </c>
      <c r="M20016">
        <v>2</v>
      </c>
      <c r="N20016">
        <v>1</v>
      </c>
      <c r="O20016">
        <v>1</v>
      </c>
      <c r="P20016">
        <v>2</v>
      </c>
      <c r="Q20016">
        <v>0</v>
      </c>
      <c r="R20016">
        <v>0</v>
      </c>
      <c r="S20016">
        <v>0</v>
      </c>
      <c r="T20016">
        <v>1</v>
      </c>
      <c r="U20016">
        <v>0</v>
      </c>
      <c r="V20016">
        <v>0</v>
      </c>
      <c r="W20016">
        <v>0</v>
      </c>
      <c r="X20016">
        <v>1</v>
      </c>
      <c r="Y20016">
        <v>1</v>
      </c>
      <c r="Z20016">
        <v>0</v>
      </c>
      <c r="AA20016">
        <v>1</v>
      </c>
      <c r="AB20016">
        <v>0</v>
      </c>
      <c r="AC20016">
        <v>0</v>
      </c>
      <c r="AD20016">
        <v>0</v>
      </c>
      <c r="AE20016">
        <v>17</v>
      </c>
      <c r="AF20016">
        <v>9</v>
      </c>
      <c r="AG20016">
        <v>0</v>
      </c>
      <c r="AH20016" t="b">
        <v>0</v>
      </c>
    </row>
    <row r="20017" spans="1:34" x14ac:dyDescent="0.3">
      <c r="A20017" s="1" t="s">
        <v>6282</v>
      </c>
      <c r="B20017" s="1" t="s">
        <v>6283</v>
      </c>
      <c r="C20017" s="1" t="s">
        <v>17556</v>
      </c>
      <c r="D20017" t="b">
        <v>0</v>
      </c>
      <c r="E20017">
        <v>60</v>
      </c>
      <c r="F20017">
        <v>3</v>
      </c>
      <c r="G20017">
        <v>2</v>
      </c>
      <c r="H20017">
        <v>1</v>
      </c>
      <c r="I20017">
        <v>1</v>
      </c>
      <c r="J20017">
        <v>3</v>
      </c>
      <c r="K20017">
        <v>0</v>
      </c>
      <c r="L20017">
        <v>9</v>
      </c>
      <c r="M20017">
        <v>2</v>
      </c>
      <c r="N20017">
        <v>0</v>
      </c>
      <c r="O20017">
        <v>1</v>
      </c>
      <c r="P20017">
        <v>0</v>
      </c>
      <c r="Q20017">
        <v>0</v>
      </c>
      <c r="R20017">
        <v>0</v>
      </c>
      <c r="S20017">
        <v>0</v>
      </c>
      <c r="T20017">
        <v>2</v>
      </c>
      <c r="U20017">
        <v>0</v>
      </c>
      <c r="V20017">
        <v>0</v>
      </c>
      <c r="W20017">
        <v>1</v>
      </c>
      <c r="X20017">
        <v>1</v>
      </c>
      <c r="Y20017">
        <v>0</v>
      </c>
      <c r="Z20017">
        <v>0</v>
      </c>
      <c r="AA20017">
        <v>1</v>
      </c>
      <c r="AB20017">
        <v>0</v>
      </c>
      <c r="AC20017">
        <v>0</v>
      </c>
      <c r="AD20017">
        <v>0</v>
      </c>
      <c r="AE20017">
        <v>19</v>
      </c>
      <c r="AF20017">
        <v>9</v>
      </c>
      <c r="AG20017">
        <v>0</v>
      </c>
      <c r="AH20017" t="b">
        <v>0</v>
      </c>
    </row>
    <row r="20018" spans="1:34" x14ac:dyDescent="0.3">
      <c r="A20018" s="1" t="s">
        <v>6285</v>
      </c>
      <c r="B20018" s="1" t="s">
        <v>6286</v>
      </c>
      <c r="C20018" s="1" t="s">
        <v>15543</v>
      </c>
      <c r="D20018" t="b">
        <v>0</v>
      </c>
      <c r="E20018">
        <v>37</v>
      </c>
      <c r="F20018">
        <v>0</v>
      </c>
      <c r="G20018">
        <v>0</v>
      </c>
      <c r="H20018">
        <v>0</v>
      </c>
      <c r="I20018">
        <v>0</v>
      </c>
      <c r="J20018">
        <v>1</v>
      </c>
      <c r="K20018">
        <v>0</v>
      </c>
      <c r="L20018">
        <v>3</v>
      </c>
      <c r="M20018">
        <v>1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E20018">
        <v>13</v>
      </c>
      <c r="AF20018">
        <v>1</v>
      </c>
      <c r="AG20018">
        <v>0</v>
      </c>
      <c r="AH20018" t="b">
        <v>0</v>
      </c>
    </row>
    <row r="20019" spans="1:34" x14ac:dyDescent="0.3">
      <c r="A20019" s="1" t="s">
        <v>6285</v>
      </c>
      <c r="B20019" s="1" t="s">
        <v>6286</v>
      </c>
      <c r="C20019" s="1" t="s">
        <v>7913</v>
      </c>
      <c r="D20019" t="b">
        <v>0</v>
      </c>
      <c r="E20019">
        <v>42</v>
      </c>
      <c r="F20019">
        <v>0</v>
      </c>
      <c r="G20019">
        <v>0</v>
      </c>
      <c r="H20019">
        <v>0</v>
      </c>
      <c r="I20019">
        <v>0</v>
      </c>
      <c r="J20019">
        <v>1</v>
      </c>
      <c r="K20019">
        <v>0</v>
      </c>
      <c r="L20019">
        <v>3</v>
      </c>
      <c r="M20019">
        <v>1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1</v>
      </c>
      <c r="X20019">
        <v>0</v>
      </c>
      <c r="Y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E20019">
        <v>2</v>
      </c>
      <c r="AF20019">
        <v>1</v>
      </c>
      <c r="AG20019">
        <v>0</v>
      </c>
      <c r="AH20019" t="b">
        <v>0</v>
      </c>
    </row>
    <row r="20020" spans="1:34" x14ac:dyDescent="0.3">
      <c r="A20020" s="1" t="s">
        <v>6285</v>
      </c>
      <c r="B20020" s="1" t="s">
        <v>6286</v>
      </c>
      <c r="C20020" s="1" t="s">
        <v>8414</v>
      </c>
      <c r="D20020" t="b">
        <v>0</v>
      </c>
      <c r="E20020">
        <v>32</v>
      </c>
      <c r="F20020">
        <v>0</v>
      </c>
      <c r="G20020">
        <v>0</v>
      </c>
      <c r="H20020">
        <v>0</v>
      </c>
      <c r="I20020">
        <v>0</v>
      </c>
      <c r="J20020">
        <v>1</v>
      </c>
      <c r="K20020">
        <v>0</v>
      </c>
      <c r="L20020">
        <v>3</v>
      </c>
      <c r="M20020">
        <v>1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E20020">
        <v>2</v>
      </c>
      <c r="AF20020">
        <v>1</v>
      </c>
      <c r="AG20020">
        <v>0</v>
      </c>
      <c r="AH20020" t="b">
        <v>0</v>
      </c>
    </row>
    <row r="20021" spans="1:34" x14ac:dyDescent="0.3">
      <c r="A20021" s="1" t="s">
        <v>6285</v>
      </c>
      <c r="B20021" s="1" t="s">
        <v>6286</v>
      </c>
      <c r="C20021" s="1" t="s">
        <v>19611</v>
      </c>
      <c r="D20021" t="b">
        <v>0</v>
      </c>
      <c r="E20021">
        <v>27</v>
      </c>
      <c r="F20021">
        <v>0</v>
      </c>
      <c r="G20021">
        <v>0</v>
      </c>
      <c r="H20021">
        <v>0</v>
      </c>
      <c r="I20021">
        <v>0</v>
      </c>
      <c r="J20021">
        <v>1</v>
      </c>
      <c r="K20021">
        <v>0</v>
      </c>
      <c r="L20021">
        <v>3</v>
      </c>
      <c r="M20021">
        <v>1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1</v>
      </c>
      <c r="X20021">
        <v>0</v>
      </c>
      <c r="Y20021">
        <v>0</v>
      </c>
      <c r="Z20021">
        <v>0</v>
      </c>
      <c r="AA20021">
        <v>0</v>
      </c>
      <c r="AB20021">
        <v>0</v>
      </c>
      <c r="AC20021">
        <v>0</v>
      </c>
      <c r="AD20021">
        <v>0</v>
      </c>
      <c r="AE20021">
        <v>5</v>
      </c>
      <c r="AF20021">
        <v>1</v>
      </c>
      <c r="AG20021">
        <v>0</v>
      </c>
      <c r="AH20021" t="b">
        <v>0</v>
      </c>
    </row>
    <row r="20022" spans="1:34" x14ac:dyDescent="0.3">
      <c r="A20022" s="1" t="s">
        <v>6287</v>
      </c>
      <c r="B20022" s="1" t="s">
        <v>6288</v>
      </c>
      <c r="C20022" s="1" t="s">
        <v>24012</v>
      </c>
      <c r="D20022" t="b">
        <v>0</v>
      </c>
      <c r="E20022">
        <v>160</v>
      </c>
      <c r="F20022">
        <v>3</v>
      </c>
      <c r="G20022">
        <v>4</v>
      </c>
      <c r="H20022">
        <v>0</v>
      </c>
      <c r="I20022">
        <v>4</v>
      </c>
      <c r="J20022">
        <v>1</v>
      </c>
      <c r="K20022">
        <v>20</v>
      </c>
      <c r="L20022">
        <v>19</v>
      </c>
      <c r="M20022">
        <v>0</v>
      </c>
      <c r="N20022">
        <v>2</v>
      </c>
      <c r="O20022">
        <v>0</v>
      </c>
      <c r="P20022">
        <v>20</v>
      </c>
      <c r="Q20022">
        <v>0</v>
      </c>
      <c r="R20022">
        <v>0</v>
      </c>
      <c r="S20022">
        <v>0</v>
      </c>
      <c r="T20022">
        <v>0</v>
      </c>
      <c r="U20022">
        <v>1</v>
      </c>
      <c r="V20022">
        <v>0</v>
      </c>
      <c r="W20022">
        <v>5</v>
      </c>
      <c r="X20022">
        <v>3</v>
      </c>
      <c r="Y20022">
        <v>2</v>
      </c>
      <c r="Z20022">
        <v>0</v>
      </c>
      <c r="AA20022">
        <v>1</v>
      </c>
      <c r="AB20022">
        <v>0</v>
      </c>
      <c r="AC20022">
        <v>0</v>
      </c>
      <c r="AD20022">
        <v>0</v>
      </c>
      <c r="AE20022">
        <v>11</v>
      </c>
      <c r="AF20022">
        <v>0</v>
      </c>
      <c r="AG20022">
        <v>0</v>
      </c>
      <c r="AH20022" t="b">
        <v>0</v>
      </c>
    </row>
    <row r="20023" spans="1:34" x14ac:dyDescent="0.3">
      <c r="A20023" s="1" t="s">
        <v>6287</v>
      </c>
      <c r="B20023" s="1" t="s">
        <v>6288</v>
      </c>
      <c r="C20023" s="1" t="s">
        <v>24617</v>
      </c>
      <c r="D20023" t="b">
        <v>0</v>
      </c>
      <c r="E20023">
        <v>107</v>
      </c>
      <c r="F20023">
        <v>3</v>
      </c>
      <c r="G20023">
        <v>4</v>
      </c>
      <c r="H20023">
        <v>0</v>
      </c>
      <c r="I20023">
        <v>4</v>
      </c>
      <c r="J20023">
        <v>1</v>
      </c>
      <c r="K20023">
        <v>17</v>
      </c>
      <c r="L20023">
        <v>14</v>
      </c>
      <c r="M20023">
        <v>0</v>
      </c>
      <c r="N20023">
        <v>3</v>
      </c>
      <c r="O20023">
        <v>0</v>
      </c>
      <c r="P20023">
        <v>17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5</v>
      </c>
      <c r="X20023">
        <v>1</v>
      </c>
      <c r="Y20023">
        <v>3</v>
      </c>
      <c r="Z20023">
        <v>0</v>
      </c>
      <c r="AA20023">
        <v>0</v>
      </c>
      <c r="AB20023">
        <v>0</v>
      </c>
      <c r="AC20023">
        <v>0</v>
      </c>
      <c r="AD20023">
        <v>0</v>
      </c>
      <c r="AE20023">
        <v>9</v>
      </c>
      <c r="AF20023">
        <v>0</v>
      </c>
      <c r="AG20023">
        <v>0</v>
      </c>
      <c r="AH20023" t="b">
        <v>0</v>
      </c>
    </row>
    <row r="20024" spans="1:34" x14ac:dyDescent="0.3">
      <c r="A20024" s="1" t="s">
        <v>6287</v>
      </c>
      <c r="B20024" s="1" t="s">
        <v>6288</v>
      </c>
      <c r="C20024" s="1" t="s">
        <v>24618</v>
      </c>
      <c r="D20024" t="b">
        <v>0</v>
      </c>
      <c r="E20024">
        <v>200</v>
      </c>
      <c r="F20024">
        <v>3</v>
      </c>
      <c r="G20024">
        <v>4</v>
      </c>
      <c r="H20024">
        <v>0</v>
      </c>
      <c r="I20024">
        <v>4</v>
      </c>
      <c r="J20024">
        <v>1</v>
      </c>
      <c r="K20024">
        <v>17</v>
      </c>
      <c r="L20024">
        <v>14</v>
      </c>
      <c r="M20024">
        <v>0</v>
      </c>
      <c r="N20024">
        <v>2</v>
      </c>
      <c r="O20024">
        <v>0</v>
      </c>
      <c r="P20024">
        <v>17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6</v>
      </c>
      <c r="X20024">
        <v>3</v>
      </c>
      <c r="Y20024">
        <v>2</v>
      </c>
      <c r="Z20024">
        <v>0</v>
      </c>
      <c r="AA20024">
        <v>0</v>
      </c>
      <c r="AB20024">
        <v>0</v>
      </c>
      <c r="AC20024">
        <v>0</v>
      </c>
      <c r="AD20024">
        <v>0</v>
      </c>
      <c r="AE20024">
        <v>13</v>
      </c>
      <c r="AF20024">
        <v>0</v>
      </c>
      <c r="AG20024">
        <v>0</v>
      </c>
      <c r="AH20024" t="b">
        <v>0</v>
      </c>
    </row>
    <row r="20025" spans="1:34" x14ac:dyDescent="0.3">
      <c r="A20025" s="1" t="s">
        <v>6287</v>
      </c>
      <c r="B20025" s="1" t="s">
        <v>6288</v>
      </c>
      <c r="C20025" s="1" t="s">
        <v>24619</v>
      </c>
      <c r="D20025" t="b">
        <v>0</v>
      </c>
      <c r="E20025">
        <v>75</v>
      </c>
      <c r="F20025">
        <v>3</v>
      </c>
      <c r="G20025">
        <v>4</v>
      </c>
      <c r="H20025">
        <v>0</v>
      </c>
      <c r="I20025">
        <v>4</v>
      </c>
      <c r="J20025">
        <v>2</v>
      </c>
      <c r="K20025">
        <v>18</v>
      </c>
      <c r="L20025">
        <v>19</v>
      </c>
      <c r="M20025">
        <v>0</v>
      </c>
      <c r="N20025">
        <v>3</v>
      </c>
      <c r="O20025">
        <v>0</v>
      </c>
      <c r="P20025">
        <v>18</v>
      </c>
      <c r="Q20025">
        <v>0</v>
      </c>
      <c r="R20025">
        <v>0</v>
      </c>
      <c r="S20025">
        <v>0</v>
      </c>
      <c r="T20025">
        <v>0</v>
      </c>
      <c r="U20025">
        <v>1</v>
      </c>
      <c r="V20025">
        <v>0</v>
      </c>
      <c r="W20025">
        <v>5</v>
      </c>
      <c r="X20025">
        <v>1</v>
      </c>
      <c r="Y20025">
        <v>3</v>
      </c>
      <c r="Z20025">
        <v>0</v>
      </c>
      <c r="AA20025">
        <v>1</v>
      </c>
      <c r="AB20025">
        <v>0</v>
      </c>
      <c r="AC20025">
        <v>0</v>
      </c>
      <c r="AD20025">
        <v>0</v>
      </c>
      <c r="AE20025">
        <v>10</v>
      </c>
      <c r="AF20025">
        <v>0</v>
      </c>
      <c r="AG20025">
        <v>0</v>
      </c>
      <c r="AH20025" t="b">
        <v>0</v>
      </c>
    </row>
    <row r="20026" spans="1:34" x14ac:dyDescent="0.3">
      <c r="A20026" s="1" t="s">
        <v>6287</v>
      </c>
      <c r="B20026" s="1" t="s">
        <v>6288</v>
      </c>
      <c r="C20026" s="1" t="s">
        <v>24620</v>
      </c>
      <c r="D20026" t="b">
        <v>0</v>
      </c>
      <c r="E20026">
        <v>307</v>
      </c>
      <c r="F20026">
        <v>2</v>
      </c>
      <c r="G20026">
        <v>0</v>
      </c>
      <c r="H20026">
        <v>0</v>
      </c>
      <c r="I20026">
        <v>0</v>
      </c>
      <c r="J20026">
        <v>1</v>
      </c>
      <c r="K20026">
        <v>10</v>
      </c>
      <c r="L20026">
        <v>12</v>
      </c>
      <c r="M20026">
        <v>0</v>
      </c>
      <c r="N20026">
        <v>2</v>
      </c>
      <c r="O20026">
        <v>0</v>
      </c>
      <c r="P20026">
        <v>1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5</v>
      </c>
      <c r="X20026">
        <v>1</v>
      </c>
      <c r="Y20026">
        <v>2</v>
      </c>
      <c r="Z20026">
        <v>0</v>
      </c>
      <c r="AA20026">
        <v>0</v>
      </c>
      <c r="AB20026">
        <v>0</v>
      </c>
      <c r="AC20026">
        <v>0</v>
      </c>
      <c r="AD20026">
        <v>0</v>
      </c>
      <c r="AE20026">
        <v>7</v>
      </c>
      <c r="AF20026">
        <v>0</v>
      </c>
      <c r="AG20026">
        <v>0</v>
      </c>
      <c r="AH20026" t="b">
        <v>0</v>
      </c>
    </row>
    <row r="20027" spans="1:34" x14ac:dyDescent="0.3">
      <c r="A20027" s="1" t="s">
        <v>6287</v>
      </c>
      <c r="B20027" s="1" t="s">
        <v>6288</v>
      </c>
      <c r="C20027" s="1" t="s">
        <v>24621</v>
      </c>
      <c r="D20027" t="b">
        <v>0</v>
      </c>
      <c r="E20027">
        <v>49</v>
      </c>
      <c r="F20027">
        <v>2</v>
      </c>
      <c r="G20027">
        <v>0</v>
      </c>
      <c r="H20027">
        <v>0</v>
      </c>
      <c r="I20027">
        <v>0</v>
      </c>
      <c r="J20027">
        <v>1</v>
      </c>
      <c r="K20027">
        <v>4</v>
      </c>
      <c r="L20027">
        <v>6</v>
      </c>
      <c r="M20027">
        <v>0</v>
      </c>
      <c r="N20027">
        <v>1</v>
      </c>
      <c r="O20027">
        <v>0</v>
      </c>
      <c r="P20027">
        <v>4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4</v>
      </c>
      <c r="X20027">
        <v>0</v>
      </c>
      <c r="Y20027">
        <v>1</v>
      </c>
      <c r="Z20027">
        <v>0</v>
      </c>
      <c r="AA20027">
        <v>0</v>
      </c>
      <c r="AB20027">
        <v>0</v>
      </c>
      <c r="AC20027">
        <v>0</v>
      </c>
      <c r="AD20027">
        <v>0</v>
      </c>
      <c r="AE20027">
        <v>5</v>
      </c>
      <c r="AF20027">
        <v>0</v>
      </c>
      <c r="AG20027">
        <v>0</v>
      </c>
      <c r="AH20027" t="b">
        <v>0</v>
      </c>
    </row>
    <row r="20028" spans="1:34" x14ac:dyDescent="0.3">
      <c r="A20028" s="1" t="s">
        <v>6287</v>
      </c>
      <c r="B20028" s="1" t="s">
        <v>6288</v>
      </c>
      <c r="C20028" s="1" t="s">
        <v>20421</v>
      </c>
      <c r="D20028" t="b">
        <v>0</v>
      </c>
      <c r="E20028">
        <v>59</v>
      </c>
      <c r="F20028">
        <v>2</v>
      </c>
      <c r="G20028">
        <v>0</v>
      </c>
      <c r="H20028">
        <v>0</v>
      </c>
      <c r="I20028">
        <v>0</v>
      </c>
      <c r="J20028">
        <v>1</v>
      </c>
      <c r="K20028">
        <v>10</v>
      </c>
      <c r="L20028">
        <v>9</v>
      </c>
      <c r="M20028">
        <v>0</v>
      </c>
      <c r="N20028">
        <v>1</v>
      </c>
      <c r="O20028">
        <v>0</v>
      </c>
      <c r="P20028">
        <v>1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4</v>
      </c>
      <c r="X20028">
        <v>0</v>
      </c>
      <c r="Y20028">
        <v>1</v>
      </c>
      <c r="Z20028">
        <v>1</v>
      </c>
      <c r="AA20028">
        <v>0</v>
      </c>
      <c r="AB20028">
        <v>0</v>
      </c>
      <c r="AC20028">
        <v>0</v>
      </c>
      <c r="AD20028">
        <v>0</v>
      </c>
      <c r="AE20028">
        <v>12</v>
      </c>
      <c r="AF20028">
        <v>0</v>
      </c>
      <c r="AG20028">
        <v>0</v>
      </c>
      <c r="AH20028" t="b">
        <v>0</v>
      </c>
    </row>
    <row r="20029" spans="1:34" x14ac:dyDescent="0.3">
      <c r="A20029" s="1" t="s">
        <v>6287</v>
      </c>
      <c r="B20029" s="1" t="s">
        <v>6288</v>
      </c>
      <c r="C20029" s="1" t="s">
        <v>20845</v>
      </c>
      <c r="D20029" t="b">
        <v>0</v>
      </c>
      <c r="E20029">
        <v>275</v>
      </c>
      <c r="F20029">
        <v>2</v>
      </c>
      <c r="G20029">
        <v>0</v>
      </c>
      <c r="H20029">
        <v>0</v>
      </c>
      <c r="I20029">
        <v>0</v>
      </c>
      <c r="J20029">
        <v>1</v>
      </c>
      <c r="K20029">
        <v>9</v>
      </c>
      <c r="L20029">
        <v>12</v>
      </c>
      <c r="M20029">
        <v>0</v>
      </c>
      <c r="N20029">
        <v>4</v>
      </c>
      <c r="O20029">
        <v>0</v>
      </c>
      <c r="P20029">
        <v>9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2</v>
      </c>
      <c r="X20029">
        <v>1</v>
      </c>
      <c r="Y20029">
        <v>4</v>
      </c>
      <c r="Z20029">
        <v>0</v>
      </c>
      <c r="AA20029">
        <v>0</v>
      </c>
      <c r="AB20029">
        <v>0</v>
      </c>
      <c r="AC20029">
        <v>0</v>
      </c>
      <c r="AD20029">
        <v>0</v>
      </c>
      <c r="AE20029">
        <v>9</v>
      </c>
      <c r="AF20029">
        <v>0</v>
      </c>
      <c r="AG20029">
        <v>0</v>
      </c>
      <c r="AH20029" t="b">
        <v>0</v>
      </c>
    </row>
    <row r="20030" spans="1:34" x14ac:dyDescent="0.3">
      <c r="A20030" s="1" t="s">
        <v>6287</v>
      </c>
      <c r="B20030" s="1" t="s">
        <v>6288</v>
      </c>
      <c r="C20030" s="1" t="s">
        <v>24622</v>
      </c>
      <c r="D20030" t="b">
        <v>0</v>
      </c>
      <c r="E20030">
        <v>134</v>
      </c>
      <c r="F20030">
        <v>3</v>
      </c>
      <c r="G20030">
        <v>4</v>
      </c>
      <c r="H20030">
        <v>0</v>
      </c>
      <c r="I20030">
        <v>4</v>
      </c>
      <c r="J20030">
        <v>1</v>
      </c>
      <c r="K20030">
        <v>16</v>
      </c>
      <c r="L20030">
        <v>13</v>
      </c>
      <c r="M20030">
        <v>0</v>
      </c>
      <c r="N20030">
        <v>2</v>
      </c>
      <c r="O20030">
        <v>0</v>
      </c>
      <c r="P20030">
        <v>16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5</v>
      </c>
      <c r="X20030">
        <v>3</v>
      </c>
      <c r="Y20030">
        <v>2</v>
      </c>
      <c r="Z20030">
        <v>0</v>
      </c>
      <c r="AA20030">
        <v>0</v>
      </c>
      <c r="AB20030">
        <v>0</v>
      </c>
      <c r="AC20030">
        <v>0</v>
      </c>
      <c r="AD20030">
        <v>0</v>
      </c>
      <c r="AE20030">
        <v>11</v>
      </c>
      <c r="AF20030">
        <v>0</v>
      </c>
      <c r="AG20030">
        <v>0</v>
      </c>
      <c r="AH20030" t="b">
        <v>0</v>
      </c>
    </row>
    <row r="20031" spans="1:34" x14ac:dyDescent="0.3">
      <c r="A20031" s="1" t="s">
        <v>6287</v>
      </c>
      <c r="B20031" s="1" t="s">
        <v>6288</v>
      </c>
      <c r="C20031" s="1" t="s">
        <v>19856</v>
      </c>
      <c r="D20031" t="b">
        <v>0</v>
      </c>
      <c r="E20031">
        <v>268</v>
      </c>
      <c r="F20031">
        <v>2</v>
      </c>
      <c r="G20031">
        <v>0</v>
      </c>
      <c r="H20031">
        <v>0</v>
      </c>
      <c r="I20031">
        <v>0</v>
      </c>
      <c r="J20031">
        <v>1</v>
      </c>
      <c r="K20031">
        <v>3</v>
      </c>
      <c r="L20031">
        <v>5</v>
      </c>
      <c r="M20031">
        <v>0</v>
      </c>
      <c r="N20031">
        <v>2</v>
      </c>
      <c r="O20031">
        <v>0</v>
      </c>
      <c r="P20031">
        <v>3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1</v>
      </c>
      <c r="X20031">
        <v>1</v>
      </c>
      <c r="Y20031">
        <v>2</v>
      </c>
      <c r="Z20031">
        <v>1</v>
      </c>
      <c r="AA20031">
        <v>0</v>
      </c>
      <c r="AB20031">
        <v>0</v>
      </c>
      <c r="AC20031">
        <v>0</v>
      </c>
      <c r="AD20031">
        <v>0</v>
      </c>
      <c r="AE20031">
        <v>10</v>
      </c>
      <c r="AF20031">
        <v>0</v>
      </c>
      <c r="AG20031">
        <v>0</v>
      </c>
      <c r="AH20031" t="b">
        <v>0</v>
      </c>
    </row>
    <row r="20032" spans="1:34" x14ac:dyDescent="0.3">
      <c r="A20032" s="1" t="s">
        <v>6287</v>
      </c>
      <c r="B20032" s="1" t="s">
        <v>6288</v>
      </c>
      <c r="C20032" s="1" t="s">
        <v>7931</v>
      </c>
      <c r="D20032" t="b">
        <v>0</v>
      </c>
      <c r="E20032">
        <v>39</v>
      </c>
      <c r="F20032">
        <v>2</v>
      </c>
      <c r="G20032">
        <v>1</v>
      </c>
      <c r="H20032">
        <v>0</v>
      </c>
      <c r="I20032">
        <v>1</v>
      </c>
      <c r="J20032">
        <v>1</v>
      </c>
      <c r="K20032">
        <v>1</v>
      </c>
      <c r="L20032">
        <v>3</v>
      </c>
      <c r="M20032">
        <v>0</v>
      </c>
      <c r="N20032">
        <v>0</v>
      </c>
      <c r="O20032">
        <v>0</v>
      </c>
      <c r="P20032">
        <v>1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0</v>
      </c>
      <c r="AE20032">
        <v>2</v>
      </c>
      <c r="AF20032">
        <v>1</v>
      </c>
      <c r="AG20032">
        <v>0</v>
      </c>
      <c r="AH20032" t="b">
        <v>0</v>
      </c>
    </row>
    <row r="20033" spans="1:34" x14ac:dyDescent="0.3">
      <c r="A20033" s="1" t="s">
        <v>6287</v>
      </c>
      <c r="B20033" s="1" t="s">
        <v>6288</v>
      </c>
      <c r="C20033" s="1" t="s">
        <v>14113</v>
      </c>
      <c r="D20033" t="b">
        <v>0</v>
      </c>
      <c r="E20033">
        <v>44</v>
      </c>
      <c r="F20033">
        <v>1</v>
      </c>
      <c r="G20033">
        <v>0</v>
      </c>
      <c r="H20033">
        <v>0</v>
      </c>
      <c r="I20033">
        <v>0</v>
      </c>
      <c r="J20033">
        <v>1</v>
      </c>
      <c r="K20033">
        <v>1</v>
      </c>
      <c r="L20033">
        <v>3</v>
      </c>
      <c r="M20033">
        <v>0</v>
      </c>
      <c r="N20033">
        <v>0</v>
      </c>
      <c r="O20033">
        <v>0</v>
      </c>
      <c r="P20033">
        <v>1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0</v>
      </c>
      <c r="AE20033">
        <v>2</v>
      </c>
      <c r="AF20033">
        <v>1</v>
      </c>
      <c r="AG20033">
        <v>0</v>
      </c>
      <c r="AH20033" t="b">
        <v>0</v>
      </c>
    </row>
    <row r="20034" spans="1:34" x14ac:dyDescent="0.3">
      <c r="A20034" s="1" t="s">
        <v>6287</v>
      </c>
      <c r="B20034" s="1" t="s">
        <v>6288</v>
      </c>
      <c r="C20034" s="1" t="s">
        <v>24623</v>
      </c>
      <c r="D20034" t="b">
        <v>0</v>
      </c>
      <c r="E20034">
        <v>293</v>
      </c>
      <c r="F20034">
        <v>2</v>
      </c>
      <c r="G20034">
        <v>0</v>
      </c>
      <c r="H20034">
        <v>0</v>
      </c>
      <c r="I20034">
        <v>0</v>
      </c>
      <c r="J20034">
        <v>1</v>
      </c>
      <c r="K20034">
        <v>8</v>
      </c>
      <c r="L20034">
        <v>11</v>
      </c>
      <c r="M20034">
        <v>0</v>
      </c>
      <c r="N20034">
        <v>2</v>
      </c>
      <c r="O20034">
        <v>0</v>
      </c>
      <c r="P20034">
        <v>8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6</v>
      </c>
      <c r="X20034">
        <v>0</v>
      </c>
      <c r="Y20034">
        <v>2</v>
      </c>
      <c r="Z20034">
        <v>1</v>
      </c>
      <c r="AA20034">
        <v>0</v>
      </c>
      <c r="AB20034">
        <v>0</v>
      </c>
      <c r="AC20034">
        <v>0</v>
      </c>
      <c r="AD20034">
        <v>0</v>
      </c>
      <c r="AE20034">
        <v>6</v>
      </c>
      <c r="AF20034">
        <v>0</v>
      </c>
      <c r="AG20034">
        <v>0</v>
      </c>
      <c r="AH20034" t="b">
        <v>0</v>
      </c>
    </row>
    <row r="20035" spans="1:34" x14ac:dyDescent="0.3">
      <c r="A20035" s="1" t="s">
        <v>6287</v>
      </c>
      <c r="B20035" s="1" t="s">
        <v>6288</v>
      </c>
      <c r="C20035" s="1" t="s">
        <v>24624</v>
      </c>
      <c r="D20035" t="b">
        <v>0</v>
      </c>
      <c r="E20035">
        <v>227</v>
      </c>
      <c r="F20035">
        <v>3</v>
      </c>
      <c r="G20035">
        <v>4</v>
      </c>
      <c r="H20035">
        <v>0</v>
      </c>
      <c r="I20035">
        <v>4</v>
      </c>
      <c r="J20035">
        <v>1</v>
      </c>
      <c r="K20035">
        <v>21</v>
      </c>
      <c r="L20035">
        <v>20</v>
      </c>
      <c r="M20035">
        <v>0</v>
      </c>
      <c r="N20035">
        <v>2</v>
      </c>
      <c r="O20035">
        <v>0</v>
      </c>
      <c r="P20035">
        <v>21</v>
      </c>
      <c r="Q20035">
        <v>0</v>
      </c>
      <c r="R20035">
        <v>0</v>
      </c>
      <c r="S20035">
        <v>0</v>
      </c>
      <c r="T20035">
        <v>0</v>
      </c>
      <c r="U20035">
        <v>1</v>
      </c>
      <c r="V20035">
        <v>0</v>
      </c>
      <c r="W20035">
        <v>6</v>
      </c>
      <c r="X20035">
        <v>3</v>
      </c>
      <c r="Y20035">
        <v>2</v>
      </c>
      <c r="Z20035">
        <v>0</v>
      </c>
      <c r="AA20035">
        <v>1</v>
      </c>
      <c r="AB20035">
        <v>0</v>
      </c>
      <c r="AC20035">
        <v>0</v>
      </c>
      <c r="AD20035">
        <v>0</v>
      </c>
      <c r="AE20035">
        <v>13</v>
      </c>
      <c r="AF20035">
        <v>0</v>
      </c>
      <c r="AG20035">
        <v>0</v>
      </c>
      <c r="AH20035" t="b">
        <v>0</v>
      </c>
    </row>
    <row r="20036" spans="1:34" x14ac:dyDescent="0.3">
      <c r="A20036" s="1" t="s">
        <v>3800</v>
      </c>
      <c r="B20036" s="1" t="s">
        <v>6289</v>
      </c>
      <c r="C20036" s="1" t="s">
        <v>24625</v>
      </c>
      <c r="D20036" t="b">
        <v>0</v>
      </c>
      <c r="E20036">
        <v>49</v>
      </c>
      <c r="F20036">
        <v>4</v>
      </c>
      <c r="G20036">
        <v>0</v>
      </c>
      <c r="H20036">
        <v>0</v>
      </c>
      <c r="I20036">
        <v>0</v>
      </c>
      <c r="J20036">
        <v>1</v>
      </c>
      <c r="K20036">
        <v>4</v>
      </c>
      <c r="L20036">
        <v>8</v>
      </c>
      <c r="M20036">
        <v>0</v>
      </c>
      <c r="N20036">
        <v>2</v>
      </c>
      <c r="O20036">
        <v>0</v>
      </c>
      <c r="P20036">
        <v>4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2</v>
      </c>
      <c r="X20036">
        <v>0</v>
      </c>
      <c r="Y20036">
        <v>2</v>
      </c>
      <c r="Z20036">
        <v>1</v>
      </c>
      <c r="AA20036">
        <v>1</v>
      </c>
      <c r="AB20036">
        <v>0</v>
      </c>
      <c r="AC20036">
        <v>0</v>
      </c>
      <c r="AD20036">
        <v>1</v>
      </c>
      <c r="AE20036">
        <v>7</v>
      </c>
      <c r="AF20036">
        <v>0</v>
      </c>
      <c r="AG20036">
        <v>0</v>
      </c>
      <c r="AH20036" t="b">
        <v>0</v>
      </c>
    </row>
    <row r="20037" spans="1:34" x14ac:dyDescent="0.3">
      <c r="A20037" s="1" t="s">
        <v>3800</v>
      </c>
      <c r="B20037" s="1" t="s">
        <v>6289</v>
      </c>
      <c r="C20037" s="1" t="s">
        <v>24626</v>
      </c>
      <c r="D20037" t="b">
        <v>0</v>
      </c>
      <c r="E20037">
        <v>66</v>
      </c>
      <c r="F20037">
        <v>3</v>
      </c>
      <c r="G20037">
        <v>0</v>
      </c>
      <c r="H20037">
        <v>0</v>
      </c>
      <c r="I20037">
        <v>0</v>
      </c>
      <c r="J20037">
        <v>1</v>
      </c>
      <c r="K20037">
        <v>5</v>
      </c>
      <c r="L20037">
        <v>9</v>
      </c>
      <c r="M20037">
        <v>0</v>
      </c>
      <c r="N20037">
        <v>3</v>
      </c>
      <c r="O20037">
        <v>0</v>
      </c>
      <c r="P20037">
        <v>5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3</v>
      </c>
      <c r="X20037">
        <v>0</v>
      </c>
      <c r="Y20037">
        <v>3</v>
      </c>
      <c r="Z20037">
        <v>1</v>
      </c>
      <c r="AA20037">
        <v>1</v>
      </c>
      <c r="AB20037">
        <v>0</v>
      </c>
      <c r="AC20037">
        <v>0</v>
      </c>
      <c r="AD20037">
        <v>1</v>
      </c>
      <c r="AE20037">
        <v>21</v>
      </c>
      <c r="AF20037">
        <v>0</v>
      </c>
      <c r="AG20037">
        <v>0</v>
      </c>
      <c r="AH20037" t="b">
        <v>0</v>
      </c>
    </row>
    <row r="20038" spans="1:34" x14ac:dyDescent="0.3">
      <c r="A20038" s="1" t="s">
        <v>3800</v>
      </c>
      <c r="B20038" s="1" t="s">
        <v>6289</v>
      </c>
      <c r="C20038" s="1" t="s">
        <v>14742</v>
      </c>
      <c r="D20038" t="b">
        <v>0</v>
      </c>
      <c r="E20038">
        <v>38</v>
      </c>
      <c r="F20038">
        <v>1</v>
      </c>
      <c r="G20038">
        <v>0</v>
      </c>
      <c r="H20038">
        <v>0</v>
      </c>
      <c r="I20038">
        <v>0</v>
      </c>
      <c r="J20038">
        <v>1</v>
      </c>
      <c r="K20038">
        <v>0</v>
      </c>
      <c r="L20038">
        <v>2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E20038">
        <v>4</v>
      </c>
      <c r="AF20038">
        <v>9</v>
      </c>
      <c r="AG20038">
        <v>0</v>
      </c>
      <c r="AH20038" t="b">
        <v>0</v>
      </c>
    </row>
    <row r="20039" spans="1:34" x14ac:dyDescent="0.3">
      <c r="A20039" s="1" t="s">
        <v>3800</v>
      </c>
      <c r="B20039" s="1" t="s">
        <v>6289</v>
      </c>
      <c r="C20039" s="1" t="s">
        <v>24627</v>
      </c>
      <c r="D20039" t="b">
        <v>0</v>
      </c>
      <c r="E20039">
        <v>77</v>
      </c>
      <c r="F20039">
        <v>5</v>
      </c>
      <c r="G20039">
        <v>4</v>
      </c>
      <c r="H20039">
        <v>0</v>
      </c>
      <c r="I20039">
        <v>4</v>
      </c>
      <c r="J20039">
        <v>1</v>
      </c>
      <c r="K20039">
        <v>6</v>
      </c>
      <c r="L20039">
        <v>7</v>
      </c>
      <c r="M20039">
        <v>0</v>
      </c>
      <c r="N20039">
        <v>3</v>
      </c>
      <c r="O20039">
        <v>0</v>
      </c>
      <c r="P20039">
        <v>6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4</v>
      </c>
      <c r="X20039">
        <v>0</v>
      </c>
      <c r="Y20039">
        <v>3</v>
      </c>
      <c r="Z20039">
        <v>1</v>
      </c>
      <c r="AA20039">
        <v>0</v>
      </c>
      <c r="AB20039">
        <v>0</v>
      </c>
      <c r="AC20039">
        <v>0</v>
      </c>
      <c r="AD20039">
        <v>0</v>
      </c>
      <c r="AE20039">
        <v>24</v>
      </c>
      <c r="AF20039">
        <v>0</v>
      </c>
      <c r="AG20039">
        <v>0</v>
      </c>
      <c r="AH20039" t="b">
        <v>0</v>
      </c>
    </row>
    <row r="20040" spans="1:34" x14ac:dyDescent="0.3">
      <c r="A20040" s="1" t="s">
        <v>3800</v>
      </c>
      <c r="B20040" s="1" t="s">
        <v>6289</v>
      </c>
      <c r="C20040" s="1" t="s">
        <v>20264</v>
      </c>
      <c r="D20040" t="b">
        <v>0</v>
      </c>
      <c r="E20040">
        <v>44</v>
      </c>
      <c r="F20040">
        <v>2</v>
      </c>
      <c r="G20040">
        <v>1</v>
      </c>
      <c r="H20040">
        <v>0</v>
      </c>
      <c r="I20040">
        <v>1</v>
      </c>
      <c r="J20040">
        <v>1</v>
      </c>
      <c r="K20040">
        <v>1</v>
      </c>
      <c r="L20040">
        <v>3</v>
      </c>
      <c r="M20040">
        <v>0</v>
      </c>
      <c r="N20040">
        <v>0</v>
      </c>
      <c r="O20040">
        <v>0</v>
      </c>
      <c r="P20040">
        <v>1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E20040">
        <v>4</v>
      </c>
      <c r="AF20040">
        <v>9</v>
      </c>
      <c r="AG20040">
        <v>0</v>
      </c>
      <c r="AH20040" t="b">
        <v>0</v>
      </c>
    </row>
    <row r="20041" spans="1:34" x14ac:dyDescent="0.3">
      <c r="A20041" s="1" t="s">
        <v>3800</v>
      </c>
      <c r="B20041" s="1" t="s">
        <v>6289</v>
      </c>
      <c r="C20041" s="1" t="s">
        <v>7931</v>
      </c>
      <c r="D20041" t="b">
        <v>0</v>
      </c>
      <c r="E20041">
        <v>41</v>
      </c>
      <c r="F20041">
        <v>1</v>
      </c>
      <c r="G20041">
        <v>0</v>
      </c>
      <c r="H20041">
        <v>0</v>
      </c>
      <c r="I20041">
        <v>0</v>
      </c>
      <c r="J20041">
        <v>1</v>
      </c>
      <c r="K20041">
        <v>0</v>
      </c>
      <c r="L20041">
        <v>2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E20041">
        <v>2</v>
      </c>
      <c r="AF20041">
        <v>1</v>
      </c>
      <c r="AG20041">
        <v>0</v>
      </c>
      <c r="AH20041" t="b">
        <v>0</v>
      </c>
    </row>
    <row r="20042" spans="1:34" x14ac:dyDescent="0.3">
      <c r="A20042" s="1" t="s">
        <v>3800</v>
      </c>
      <c r="B20042" s="1" t="s">
        <v>6289</v>
      </c>
      <c r="C20042" s="1" t="s">
        <v>24628</v>
      </c>
      <c r="D20042" t="b">
        <v>0</v>
      </c>
      <c r="E20042">
        <v>58</v>
      </c>
      <c r="F20042">
        <v>4</v>
      </c>
      <c r="G20042">
        <v>1</v>
      </c>
      <c r="H20042">
        <v>0</v>
      </c>
      <c r="I20042">
        <v>1</v>
      </c>
      <c r="J20042">
        <v>1</v>
      </c>
      <c r="K20042">
        <v>3</v>
      </c>
      <c r="L20042">
        <v>5</v>
      </c>
      <c r="M20042">
        <v>0</v>
      </c>
      <c r="N20042">
        <v>2</v>
      </c>
      <c r="O20042">
        <v>0</v>
      </c>
      <c r="P20042">
        <v>3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3</v>
      </c>
      <c r="X20042">
        <v>0</v>
      </c>
      <c r="Y20042">
        <v>2</v>
      </c>
      <c r="Z20042">
        <v>1</v>
      </c>
      <c r="AA20042">
        <v>0</v>
      </c>
      <c r="AB20042">
        <v>0</v>
      </c>
      <c r="AC20042">
        <v>0</v>
      </c>
      <c r="AD20042">
        <v>0</v>
      </c>
      <c r="AE20042">
        <v>17</v>
      </c>
      <c r="AF20042">
        <v>0</v>
      </c>
      <c r="AG20042">
        <v>0</v>
      </c>
      <c r="AH20042" t="b">
        <v>0</v>
      </c>
    </row>
    <row r="20043" spans="1:34" x14ac:dyDescent="0.3">
      <c r="A20043" s="1" t="s">
        <v>1106</v>
      </c>
      <c r="B20043" s="1" t="s">
        <v>6290</v>
      </c>
      <c r="C20043" s="1" t="s">
        <v>17557</v>
      </c>
      <c r="D20043" t="b">
        <v>0</v>
      </c>
      <c r="E20043">
        <v>107</v>
      </c>
      <c r="F20043">
        <v>1</v>
      </c>
      <c r="G20043">
        <v>0</v>
      </c>
      <c r="H20043">
        <v>0</v>
      </c>
      <c r="I20043">
        <v>0</v>
      </c>
      <c r="J20043">
        <v>2</v>
      </c>
      <c r="K20043">
        <v>0</v>
      </c>
      <c r="L20043">
        <v>6</v>
      </c>
      <c r="M20043">
        <v>2</v>
      </c>
      <c r="N20043">
        <v>0</v>
      </c>
      <c r="O20043">
        <v>1</v>
      </c>
      <c r="P20043">
        <v>0</v>
      </c>
      <c r="Q20043">
        <v>0</v>
      </c>
      <c r="R20043">
        <v>0</v>
      </c>
      <c r="S20043">
        <v>0</v>
      </c>
      <c r="T20043">
        <v>1</v>
      </c>
      <c r="U20043">
        <v>0</v>
      </c>
      <c r="V20043">
        <v>0</v>
      </c>
      <c r="W20043">
        <v>0</v>
      </c>
      <c r="X20043">
        <v>1</v>
      </c>
      <c r="Y20043">
        <v>0</v>
      </c>
      <c r="Z20043">
        <v>0</v>
      </c>
      <c r="AA20043">
        <v>1</v>
      </c>
      <c r="AB20043">
        <v>0</v>
      </c>
      <c r="AC20043">
        <v>0</v>
      </c>
      <c r="AD20043">
        <v>0</v>
      </c>
      <c r="AE20043">
        <v>9</v>
      </c>
      <c r="AF20043">
        <v>1</v>
      </c>
      <c r="AG20043">
        <v>0</v>
      </c>
      <c r="AH20043" t="b">
        <v>0</v>
      </c>
    </row>
    <row r="20044" spans="1:34" x14ac:dyDescent="0.3">
      <c r="A20044" s="1" t="s">
        <v>3231</v>
      </c>
      <c r="B20044" s="1" t="s">
        <v>6291</v>
      </c>
      <c r="C20044" s="1" t="s">
        <v>8302</v>
      </c>
      <c r="D20044" t="b">
        <v>0</v>
      </c>
      <c r="E20044">
        <v>242</v>
      </c>
      <c r="F20044">
        <v>0</v>
      </c>
      <c r="G20044">
        <v>0</v>
      </c>
      <c r="H20044">
        <v>0</v>
      </c>
      <c r="I20044">
        <v>0</v>
      </c>
      <c r="J20044">
        <v>1</v>
      </c>
      <c r="K20044">
        <v>0</v>
      </c>
      <c r="L20044">
        <v>1</v>
      </c>
      <c r="M20044">
        <v>0</v>
      </c>
      <c r="N20044">
        <v>0</v>
      </c>
      <c r="O20044">
        <v>1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E20044">
        <v>3</v>
      </c>
      <c r="AF20044">
        <v>0</v>
      </c>
      <c r="AG20044">
        <v>0</v>
      </c>
      <c r="AH20044" t="b">
        <v>0</v>
      </c>
    </row>
    <row r="20045" spans="1:34" x14ac:dyDescent="0.3">
      <c r="A20045" s="1" t="s">
        <v>4838</v>
      </c>
      <c r="B20045" s="1" t="s">
        <v>6292</v>
      </c>
      <c r="C20045" s="1" t="s">
        <v>8226</v>
      </c>
      <c r="D20045" t="b">
        <v>0</v>
      </c>
      <c r="E20045">
        <v>134</v>
      </c>
      <c r="F20045">
        <v>0</v>
      </c>
      <c r="G20045">
        <v>0</v>
      </c>
      <c r="H20045">
        <v>0</v>
      </c>
      <c r="I20045">
        <v>0</v>
      </c>
      <c r="J20045">
        <v>1</v>
      </c>
      <c r="K20045">
        <v>1</v>
      </c>
      <c r="L20045">
        <v>3</v>
      </c>
      <c r="M20045">
        <v>0</v>
      </c>
      <c r="N20045">
        <v>0</v>
      </c>
      <c r="O20045">
        <v>0</v>
      </c>
      <c r="P20045">
        <v>1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E20045">
        <v>2</v>
      </c>
      <c r="AF20045">
        <v>1</v>
      </c>
      <c r="AG20045">
        <v>0</v>
      </c>
      <c r="AH20045" t="b">
        <v>0</v>
      </c>
    </row>
    <row r="20046" spans="1:34" x14ac:dyDescent="0.3">
      <c r="A20046" s="1" t="s">
        <v>4838</v>
      </c>
      <c r="B20046" s="1" t="s">
        <v>6292</v>
      </c>
      <c r="C20046" s="1" t="s">
        <v>8224</v>
      </c>
      <c r="D20046" t="b">
        <v>0</v>
      </c>
      <c r="E20046">
        <v>131</v>
      </c>
      <c r="F20046">
        <v>0</v>
      </c>
      <c r="G20046">
        <v>0</v>
      </c>
      <c r="H20046">
        <v>0</v>
      </c>
      <c r="I20046">
        <v>0</v>
      </c>
      <c r="J20046">
        <v>1</v>
      </c>
      <c r="K20046">
        <v>0</v>
      </c>
      <c r="L20046">
        <v>2</v>
      </c>
      <c r="M20046">
        <v>0</v>
      </c>
      <c r="N20046">
        <v>0</v>
      </c>
      <c r="O20046">
        <v>1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0</v>
      </c>
      <c r="AC20046">
        <v>0</v>
      </c>
      <c r="AD20046">
        <v>0</v>
      </c>
      <c r="AE20046">
        <v>4</v>
      </c>
      <c r="AF20046">
        <v>1</v>
      </c>
      <c r="AG20046">
        <v>0</v>
      </c>
      <c r="AH20046" t="b">
        <v>0</v>
      </c>
    </row>
    <row r="20047" spans="1:34" x14ac:dyDescent="0.3">
      <c r="A20047" s="1" t="s">
        <v>4838</v>
      </c>
      <c r="B20047" s="1" t="s">
        <v>6292</v>
      </c>
      <c r="C20047" s="1" t="s">
        <v>8221</v>
      </c>
      <c r="D20047" t="b">
        <v>0</v>
      </c>
      <c r="E20047">
        <v>126</v>
      </c>
      <c r="F20047">
        <v>0</v>
      </c>
      <c r="G20047">
        <v>0</v>
      </c>
      <c r="H20047">
        <v>0</v>
      </c>
      <c r="I20047">
        <v>0</v>
      </c>
      <c r="J20047">
        <v>1</v>
      </c>
      <c r="K20047">
        <v>1</v>
      </c>
      <c r="L20047">
        <v>3</v>
      </c>
      <c r="M20047">
        <v>0</v>
      </c>
      <c r="N20047">
        <v>0</v>
      </c>
      <c r="O20047">
        <v>1</v>
      </c>
      <c r="P20047">
        <v>1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>
        <v>0</v>
      </c>
      <c r="AC20047">
        <v>0</v>
      </c>
      <c r="AD20047">
        <v>0</v>
      </c>
      <c r="AE20047">
        <v>4</v>
      </c>
      <c r="AF20047">
        <v>1</v>
      </c>
      <c r="AG20047">
        <v>0</v>
      </c>
      <c r="AH20047" t="b">
        <v>0</v>
      </c>
    </row>
    <row r="20048" spans="1:34" x14ac:dyDescent="0.3">
      <c r="A20048" s="1" t="s">
        <v>4838</v>
      </c>
      <c r="B20048" s="1" t="s">
        <v>6293</v>
      </c>
      <c r="C20048" s="1" t="s">
        <v>8221</v>
      </c>
      <c r="D20048" t="b">
        <v>0</v>
      </c>
      <c r="E20048">
        <v>170</v>
      </c>
      <c r="F20048">
        <v>0</v>
      </c>
      <c r="G20048">
        <v>0</v>
      </c>
      <c r="H20048">
        <v>0</v>
      </c>
      <c r="I20048">
        <v>0</v>
      </c>
      <c r="J20048">
        <v>1</v>
      </c>
      <c r="K20048">
        <v>1</v>
      </c>
      <c r="L20048">
        <v>3</v>
      </c>
      <c r="M20048">
        <v>0</v>
      </c>
      <c r="N20048">
        <v>0</v>
      </c>
      <c r="O20048">
        <v>1</v>
      </c>
      <c r="P20048">
        <v>1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>
        <v>0</v>
      </c>
      <c r="AC20048">
        <v>0</v>
      </c>
      <c r="AD20048">
        <v>0</v>
      </c>
      <c r="AE20048">
        <v>4</v>
      </c>
      <c r="AF20048">
        <v>1</v>
      </c>
      <c r="AG20048">
        <v>0</v>
      </c>
      <c r="AH20048" t="b">
        <v>0</v>
      </c>
    </row>
    <row r="20049" spans="1:34" x14ac:dyDescent="0.3">
      <c r="A20049" s="1" t="s">
        <v>4838</v>
      </c>
      <c r="B20049" s="1" t="s">
        <v>6293</v>
      </c>
      <c r="C20049" s="1" t="s">
        <v>8226</v>
      </c>
      <c r="D20049" t="b">
        <v>0</v>
      </c>
      <c r="E20049">
        <v>178</v>
      </c>
      <c r="F20049">
        <v>0</v>
      </c>
      <c r="G20049">
        <v>0</v>
      </c>
      <c r="H20049">
        <v>0</v>
      </c>
      <c r="I20049">
        <v>0</v>
      </c>
      <c r="J20049">
        <v>1</v>
      </c>
      <c r="K20049">
        <v>1</v>
      </c>
      <c r="L20049">
        <v>3</v>
      </c>
      <c r="M20049">
        <v>0</v>
      </c>
      <c r="N20049">
        <v>0</v>
      </c>
      <c r="O20049">
        <v>0</v>
      </c>
      <c r="P20049">
        <v>1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  <c r="AD20049">
        <v>0</v>
      </c>
      <c r="AE20049">
        <v>2</v>
      </c>
      <c r="AF20049">
        <v>1</v>
      </c>
      <c r="AG20049">
        <v>0</v>
      </c>
      <c r="AH20049" t="b">
        <v>0</v>
      </c>
    </row>
    <row r="20050" spans="1:34" x14ac:dyDescent="0.3">
      <c r="A20050" s="1" t="s">
        <v>4838</v>
      </c>
      <c r="B20050" s="1" t="s">
        <v>6293</v>
      </c>
      <c r="C20050" s="1" t="s">
        <v>8224</v>
      </c>
      <c r="D20050" t="b">
        <v>0</v>
      </c>
      <c r="E20050">
        <v>175</v>
      </c>
      <c r="F20050">
        <v>0</v>
      </c>
      <c r="G20050">
        <v>0</v>
      </c>
      <c r="H20050">
        <v>0</v>
      </c>
      <c r="I20050">
        <v>0</v>
      </c>
      <c r="J20050">
        <v>1</v>
      </c>
      <c r="K20050">
        <v>0</v>
      </c>
      <c r="L20050">
        <v>2</v>
      </c>
      <c r="M20050">
        <v>0</v>
      </c>
      <c r="N20050">
        <v>0</v>
      </c>
      <c r="O20050">
        <v>1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E20050">
        <v>4</v>
      </c>
      <c r="AF20050">
        <v>1</v>
      </c>
      <c r="AG20050">
        <v>0</v>
      </c>
      <c r="AH20050" t="b">
        <v>0</v>
      </c>
    </row>
    <row r="20051" spans="1:34" x14ac:dyDescent="0.3">
      <c r="A20051" s="1" t="s">
        <v>4838</v>
      </c>
      <c r="B20051" s="1" t="s">
        <v>6294</v>
      </c>
      <c r="C20051" s="1" t="s">
        <v>24629</v>
      </c>
      <c r="D20051" t="b">
        <v>0</v>
      </c>
      <c r="E20051">
        <v>153</v>
      </c>
      <c r="F20051">
        <v>1</v>
      </c>
      <c r="G20051">
        <v>0</v>
      </c>
      <c r="H20051">
        <v>0</v>
      </c>
      <c r="I20051">
        <v>0</v>
      </c>
      <c r="J20051">
        <v>1</v>
      </c>
      <c r="K20051">
        <v>1</v>
      </c>
      <c r="L20051">
        <v>3</v>
      </c>
      <c r="M20051">
        <v>0</v>
      </c>
      <c r="N20051">
        <v>0</v>
      </c>
      <c r="O20051">
        <v>1</v>
      </c>
      <c r="P20051">
        <v>1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E20051">
        <v>4</v>
      </c>
      <c r="AF20051">
        <v>1</v>
      </c>
      <c r="AG20051">
        <v>0</v>
      </c>
      <c r="AH20051" t="b">
        <v>0</v>
      </c>
    </row>
    <row r="20052" spans="1:34" x14ac:dyDescent="0.3">
      <c r="A20052" s="1" t="s">
        <v>4838</v>
      </c>
      <c r="B20052" s="1" t="s">
        <v>6294</v>
      </c>
      <c r="C20052" s="1" t="s">
        <v>19393</v>
      </c>
      <c r="D20052" t="b">
        <v>0</v>
      </c>
      <c r="E20052">
        <v>158</v>
      </c>
      <c r="F20052">
        <v>1</v>
      </c>
      <c r="G20052">
        <v>0</v>
      </c>
      <c r="H20052">
        <v>0</v>
      </c>
      <c r="I20052">
        <v>0</v>
      </c>
      <c r="J20052">
        <v>1</v>
      </c>
      <c r="K20052">
        <v>0</v>
      </c>
      <c r="L20052">
        <v>2</v>
      </c>
      <c r="M20052">
        <v>0</v>
      </c>
      <c r="N20052">
        <v>0</v>
      </c>
      <c r="O20052">
        <v>1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E20052">
        <v>4</v>
      </c>
      <c r="AF20052">
        <v>1</v>
      </c>
      <c r="AG20052">
        <v>0</v>
      </c>
      <c r="AH20052" t="b">
        <v>0</v>
      </c>
    </row>
    <row r="20053" spans="1:34" x14ac:dyDescent="0.3">
      <c r="A20053" s="1" t="s">
        <v>4838</v>
      </c>
      <c r="B20053" s="1" t="s">
        <v>6294</v>
      </c>
      <c r="C20053" s="1" t="s">
        <v>8226</v>
      </c>
      <c r="D20053" t="b">
        <v>0</v>
      </c>
      <c r="E20053">
        <v>161</v>
      </c>
      <c r="F20053">
        <v>1</v>
      </c>
      <c r="G20053">
        <v>0</v>
      </c>
      <c r="H20053">
        <v>0</v>
      </c>
      <c r="I20053">
        <v>0</v>
      </c>
      <c r="J20053">
        <v>1</v>
      </c>
      <c r="K20053">
        <v>1</v>
      </c>
      <c r="L20053">
        <v>3</v>
      </c>
      <c r="M20053">
        <v>0</v>
      </c>
      <c r="N20053">
        <v>0</v>
      </c>
      <c r="O20053">
        <v>0</v>
      </c>
      <c r="P20053">
        <v>1</v>
      </c>
      <c r="Q20053">
        <v>1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E20053">
        <v>2</v>
      </c>
      <c r="AF20053">
        <v>1</v>
      </c>
      <c r="AG20053">
        <v>0</v>
      </c>
      <c r="AH20053" t="b">
        <v>0</v>
      </c>
    </row>
    <row r="20054" spans="1:34" x14ac:dyDescent="0.3">
      <c r="A20054" s="1" t="s">
        <v>6295</v>
      </c>
      <c r="B20054" s="1" t="s">
        <v>6296</v>
      </c>
      <c r="C20054" s="1" t="s">
        <v>24630</v>
      </c>
      <c r="D20054" t="b">
        <v>1</v>
      </c>
      <c r="E20054">
        <v>34</v>
      </c>
      <c r="F20054">
        <v>1</v>
      </c>
      <c r="G20054">
        <v>0</v>
      </c>
      <c r="H20054">
        <v>0</v>
      </c>
      <c r="I20054">
        <v>0</v>
      </c>
      <c r="J20054">
        <v>1</v>
      </c>
      <c r="K20054">
        <v>0</v>
      </c>
      <c r="L20054">
        <v>3</v>
      </c>
      <c r="M20054">
        <v>0</v>
      </c>
      <c r="N20054">
        <v>0</v>
      </c>
      <c r="O20054">
        <v>2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E20054">
        <v>4</v>
      </c>
      <c r="AF20054">
        <v>1</v>
      </c>
      <c r="AG20054">
        <v>0</v>
      </c>
      <c r="AH20054" t="b">
        <v>0</v>
      </c>
    </row>
    <row r="20055" spans="1:34" x14ac:dyDescent="0.3">
      <c r="A20055" s="1" t="s">
        <v>6295</v>
      </c>
      <c r="B20055" s="1" t="s">
        <v>6296</v>
      </c>
      <c r="C20055" s="1" t="s">
        <v>12786</v>
      </c>
      <c r="D20055" t="b">
        <v>1</v>
      </c>
      <c r="E20055">
        <v>30</v>
      </c>
      <c r="F20055">
        <v>0</v>
      </c>
      <c r="G20055">
        <v>0</v>
      </c>
      <c r="H20055">
        <v>0</v>
      </c>
      <c r="I20055">
        <v>0</v>
      </c>
      <c r="J20055">
        <v>1</v>
      </c>
      <c r="K20055">
        <v>0</v>
      </c>
      <c r="L20055">
        <v>3</v>
      </c>
      <c r="M20055">
        <v>0</v>
      </c>
      <c r="N20055">
        <v>0</v>
      </c>
      <c r="O20055">
        <v>3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6</v>
      </c>
      <c r="AF20055">
        <v>1</v>
      </c>
      <c r="AG20055">
        <v>0</v>
      </c>
      <c r="AH20055" t="b">
        <v>0</v>
      </c>
    </row>
    <row r="20056" spans="1:34" x14ac:dyDescent="0.3">
      <c r="A20056" s="1" t="s">
        <v>6295</v>
      </c>
      <c r="B20056" s="1" t="s">
        <v>6296</v>
      </c>
      <c r="C20056" s="1" t="s">
        <v>12788</v>
      </c>
      <c r="D20056" t="b">
        <v>1</v>
      </c>
      <c r="E20056">
        <v>38</v>
      </c>
      <c r="F20056">
        <v>0</v>
      </c>
      <c r="G20056">
        <v>0</v>
      </c>
      <c r="H20056">
        <v>0</v>
      </c>
      <c r="I20056">
        <v>0</v>
      </c>
      <c r="J20056">
        <v>1</v>
      </c>
      <c r="K20056">
        <v>0</v>
      </c>
      <c r="L20056">
        <v>3</v>
      </c>
      <c r="M20056">
        <v>0</v>
      </c>
      <c r="N20056">
        <v>0</v>
      </c>
      <c r="O20056">
        <v>3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6</v>
      </c>
      <c r="AF20056">
        <v>1</v>
      </c>
      <c r="AG20056">
        <v>0</v>
      </c>
      <c r="AH20056" t="b">
        <v>0</v>
      </c>
    </row>
    <row r="20057" spans="1:34" x14ac:dyDescent="0.3">
      <c r="A20057" s="1" t="s">
        <v>6295</v>
      </c>
      <c r="B20057" s="1" t="s">
        <v>6296</v>
      </c>
      <c r="C20057" s="1" t="s">
        <v>24631</v>
      </c>
      <c r="D20057" t="b">
        <v>1</v>
      </c>
      <c r="E20057">
        <v>42</v>
      </c>
      <c r="F20057">
        <v>1</v>
      </c>
      <c r="G20057">
        <v>0</v>
      </c>
      <c r="H20057">
        <v>0</v>
      </c>
      <c r="I20057">
        <v>0</v>
      </c>
      <c r="J20057">
        <v>1</v>
      </c>
      <c r="K20057">
        <v>0</v>
      </c>
      <c r="L20057">
        <v>3</v>
      </c>
      <c r="M20057">
        <v>0</v>
      </c>
      <c r="N20057">
        <v>0</v>
      </c>
      <c r="O20057">
        <v>3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>
        <v>0</v>
      </c>
      <c r="AC20057">
        <v>0</v>
      </c>
      <c r="AD20057">
        <v>0</v>
      </c>
      <c r="AE20057">
        <v>4</v>
      </c>
      <c r="AF20057">
        <v>1</v>
      </c>
      <c r="AG20057">
        <v>0</v>
      </c>
      <c r="AH20057" t="b">
        <v>0</v>
      </c>
    </row>
    <row r="20058" spans="1:34" x14ac:dyDescent="0.3">
      <c r="A20058" s="1" t="s">
        <v>6295</v>
      </c>
      <c r="B20058" s="1" t="s">
        <v>6296</v>
      </c>
      <c r="C20058" s="1" t="s">
        <v>24632</v>
      </c>
      <c r="D20058" t="b">
        <v>1</v>
      </c>
      <c r="E20058">
        <v>51</v>
      </c>
      <c r="F20058">
        <v>0</v>
      </c>
      <c r="G20058">
        <v>7</v>
      </c>
      <c r="H20058">
        <v>7</v>
      </c>
      <c r="I20058">
        <v>0</v>
      </c>
      <c r="J20058">
        <v>1</v>
      </c>
      <c r="K20058">
        <v>1</v>
      </c>
      <c r="L20058">
        <v>3</v>
      </c>
      <c r="M20058">
        <v>0</v>
      </c>
      <c r="N20058">
        <v>0</v>
      </c>
      <c r="O20058">
        <v>1</v>
      </c>
      <c r="P20058">
        <v>1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>
        <v>0</v>
      </c>
      <c r="AC20058">
        <v>0</v>
      </c>
      <c r="AD20058">
        <v>0</v>
      </c>
      <c r="AE20058">
        <v>3</v>
      </c>
      <c r="AF20058">
        <v>1</v>
      </c>
      <c r="AG20058">
        <v>0</v>
      </c>
      <c r="AH20058" t="b">
        <v>0</v>
      </c>
    </row>
    <row r="20059" spans="1:34" x14ac:dyDescent="0.3">
      <c r="A20059" s="1" t="s">
        <v>6295</v>
      </c>
      <c r="B20059" s="1" t="s">
        <v>6296</v>
      </c>
      <c r="C20059" s="1" t="s">
        <v>24633</v>
      </c>
      <c r="D20059" t="b">
        <v>1</v>
      </c>
      <c r="E20059">
        <v>26</v>
      </c>
      <c r="F20059">
        <v>1</v>
      </c>
      <c r="G20059">
        <v>0</v>
      </c>
      <c r="H20059">
        <v>0</v>
      </c>
      <c r="I20059">
        <v>0</v>
      </c>
      <c r="J20059">
        <v>1</v>
      </c>
      <c r="K20059">
        <v>0</v>
      </c>
      <c r="L20059">
        <v>3</v>
      </c>
      <c r="M20059">
        <v>0</v>
      </c>
      <c r="N20059">
        <v>0</v>
      </c>
      <c r="O20059">
        <v>2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>
        <v>0</v>
      </c>
      <c r="AC20059">
        <v>0</v>
      </c>
      <c r="AD20059">
        <v>0</v>
      </c>
      <c r="AE20059">
        <v>4</v>
      </c>
      <c r="AF20059">
        <v>1</v>
      </c>
      <c r="AG20059">
        <v>0</v>
      </c>
      <c r="AH20059" t="b">
        <v>0</v>
      </c>
    </row>
    <row r="20060" spans="1:34" x14ac:dyDescent="0.3">
      <c r="A20060" s="1" t="s">
        <v>6295</v>
      </c>
      <c r="B20060" s="1" t="s">
        <v>6296</v>
      </c>
      <c r="C20060" s="1" t="s">
        <v>12787</v>
      </c>
      <c r="D20060" t="b">
        <v>1</v>
      </c>
      <c r="E20060">
        <v>47</v>
      </c>
      <c r="F20060">
        <v>0</v>
      </c>
      <c r="G20060">
        <v>0</v>
      </c>
      <c r="H20060">
        <v>0</v>
      </c>
      <c r="I20060">
        <v>0</v>
      </c>
      <c r="J20060">
        <v>1</v>
      </c>
      <c r="K20060">
        <v>0</v>
      </c>
      <c r="L20060">
        <v>3</v>
      </c>
      <c r="M20060">
        <v>0</v>
      </c>
      <c r="N20060">
        <v>0</v>
      </c>
      <c r="O20060">
        <v>4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C20060">
        <v>0</v>
      </c>
      <c r="AD20060">
        <v>0</v>
      </c>
      <c r="AE20060">
        <v>6</v>
      </c>
      <c r="AF20060">
        <v>1</v>
      </c>
      <c r="AG20060">
        <v>0</v>
      </c>
      <c r="AH20060" t="b">
        <v>0</v>
      </c>
    </row>
    <row r="20061" spans="1:34" x14ac:dyDescent="0.3">
      <c r="A20061" s="1" t="s">
        <v>6297</v>
      </c>
      <c r="B20061" s="1" t="s">
        <v>6298</v>
      </c>
      <c r="C20061" s="1" t="s">
        <v>17558</v>
      </c>
      <c r="D20061" t="b">
        <v>1</v>
      </c>
      <c r="E20061">
        <v>34</v>
      </c>
      <c r="F20061">
        <v>2</v>
      </c>
      <c r="G20061">
        <v>0</v>
      </c>
      <c r="H20061">
        <v>0</v>
      </c>
      <c r="I20061">
        <v>0</v>
      </c>
      <c r="J20061">
        <v>1</v>
      </c>
      <c r="K20061">
        <v>0</v>
      </c>
      <c r="L20061">
        <v>4</v>
      </c>
      <c r="M20061">
        <v>0</v>
      </c>
      <c r="N20061">
        <v>0</v>
      </c>
      <c r="O20061">
        <v>2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2</v>
      </c>
      <c r="Z20061">
        <v>0</v>
      </c>
      <c r="AA20061">
        <v>0</v>
      </c>
      <c r="AB20061">
        <v>0</v>
      </c>
      <c r="AC20061">
        <v>0</v>
      </c>
      <c r="AD20061">
        <v>0</v>
      </c>
      <c r="AE20061">
        <v>4</v>
      </c>
      <c r="AF20061">
        <v>1</v>
      </c>
      <c r="AG20061">
        <v>0</v>
      </c>
      <c r="AH20061" t="b">
        <v>0</v>
      </c>
    </row>
    <row r="20062" spans="1:34" x14ac:dyDescent="0.3">
      <c r="A20062" s="1" t="s">
        <v>6297</v>
      </c>
      <c r="B20062" s="1" t="s">
        <v>6298</v>
      </c>
      <c r="C20062" s="1" t="s">
        <v>8114</v>
      </c>
      <c r="D20062" t="b">
        <v>0</v>
      </c>
      <c r="E20062">
        <v>40</v>
      </c>
      <c r="F20062">
        <v>1</v>
      </c>
      <c r="G20062">
        <v>0</v>
      </c>
      <c r="H20062">
        <v>0</v>
      </c>
      <c r="I20062">
        <v>0</v>
      </c>
      <c r="J20062">
        <v>1</v>
      </c>
      <c r="K20062">
        <v>1</v>
      </c>
      <c r="L20062">
        <v>3</v>
      </c>
      <c r="M20062">
        <v>1</v>
      </c>
      <c r="N20062">
        <v>0</v>
      </c>
      <c r="O20062">
        <v>0</v>
      </c>
      <c r="P20062">
        <v>1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>
        <v>0</v>
      </c>
      <c r="AC20062">
        <v>0</v>
      </c>
      <c r="AD20062">
        <v>0</v>
      </c>
      <c r="AE20062">
        <v>2</v>
      </c>
      <c r="AF20062">
        <v>1</v>
      </c>
      <c r="AG20062">
        <v>0</v>
      </c>
      <c r="AH20062" t="b">
        <v>0</v>
      </c>
    </row>
    <row r="20063" spans="1:34" x14ac:dyDescent="0.3">
      <c r="A20063" s="1" t="s">
        <v>6297</v>
      </c>
      <c r="B20063" s="1" t="s">
        <v>6298</v>
      </c>
      <c r="C20063" s="1" t="s">
        <v>7990</v>
      </c>
      <c r="D20063" t="b">
        <v>0</v>
      </c>
      <c r="E20063">
        <v>45</v>
      </c>
      <c r="F20063">
        <v>1</v>
      </c>
      <c r="G20063">
        <v>0</v>
      </c>
      <c r="H20063">
        <v>0</v>
      </c>
      <c r="I20063">
        <v>0</v>
      </c>
      <c r="J20063">
        <v>1</v>
      </c>
      <c r="K20063">
        <v>0</v>
      </c>
      <c r="L20063">
        <v>3</v>
      </c>
      <c r="M20063">
        <v>1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>
        <v>0</v>
      </c>
      <c r="AC20063">
        <v>0</v>
      </c>
      <c r="AD20063">
        <v>0</v>
      </c>
      <c r="AE20063">
        <v>6</v>
      </c>
      <c r="AF20063">
        <v>1</v>
      </c>
      <c r="AG20063">
        <v>0</v>
      </c>
      <c r="AH20063" t="b">
        <v>0</v>
      </c>
    </row>
    <row r="20064" spans="1:34" x14ac:dyDescent="0.3">
      <c r="A20064" s="1" t="s">
        <v>6297</v>
      </c>
      <c r="B20064" s="1" t="s">
        <v>6298</v>
      </c>
      <c r="C20064" s="1" t="s">
        <v>12555</v>
      </c>
      <c r="D20064" t="b">
        <v>0</v>
      </c>
      <c r="E20064">
        <v>55</v>
      </c>
      <c r="F20064">
        <v>2</v>
      </c>
      <c r="G20064">
        <v>0</v>
      </c>
      <c r="H20064">
        <v>0</v>
      </c>
      <c r="I20064">
        <v>0</v>
      </c>
      <c r="J20064">
        <v>1</v>
      </c>
      <c r="K20064">
        <v>1</v>
      </c>
      <c r="L20064">
        <v>3</v>
      </c>
      <c r="M20064">
        <v>1</v>
      </c>
      <c r="N20064">
        <v>0</v>
      </c>
      <c r="O20064">
        <v>1</v>
      </c>
      <c r="P20064">
        <v>1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0</v>
      </c>
      <c r="AC20064">
        <v>0</v>
      </c>
      <c r="AD20064">
        <v>0</v>
      </c>
      <c r="AE20064">
        <v>6</v>
      </c>
      <c r="AF20064">
        <v>1</v>
      </c>
      <c r="AG20064">
        <v>0</v>
      </c>
      <c r="AH20064" t="b">
        <v>0</v>
      </c>
    </row>
    <row r="20065" spans="1:34" x14ac:dyDescent="0.3">
      <c r="A20065" s="1" t="s">
        <v>6297</v>
      </c>
      <c r="B20065" s="1" t="s">
        <v>6298</v>
      </c>
      <c r="C20065" s="1" t="s">
        <v>7950</v>
      </c>
      <c r="D20065" t="b">
        <v>0</v>
      </c>
      <c r="E20065">
        <v>60</v>
      </c>
      <c r="F20065">
        <v>0</v>
      </c>
      <c r="G20065">
        <v>0</v>
      </c>
      <c r="H20065">
        <v>0</v>
      </c>
      <c r="I20065">
        <v>0</v>
      </c>
      <c r="J20065">
        <v>1</v>
      </c>
      <c r="K20065">
        <v>1</v>
      </c>
      <c r="L20065">
        <v>3</v>
      </c>
      <c r="M20065">
        <v>0</v>
      </c>
      <c r="N20065">
        <v>0</v>
      </c>
      <c r="O20065">
        <v>0</v>
      </c>
      <c r="P20065">
        <v>1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1</v>
      </c>
      <c r="AF20065">
        <v>1</v>
      </c>
      <c r="AG20065">
        <v>0</v>
      </c>
      <c r="AH20065" t="b">
        <v>0</v>
      </c>
    </row>
    <row r="20066" spans="1:34" x14ac:dyDescent="0.3">
      <c r="A20066" s="1" t="s">
        <v>6297</v>
      </c>
      <c r="B20066" s="1" t="s">
        <v>6298</v>
      </c>
      <c r="C20066" s="1" t="s">
        <v>9358</v>
      </c>
      <c r="D20066" t="b">
        <v>0</v>
      </c>
      <c r="E20066">
        <v>50</v>
      </c>
      <c r="F20066">
        <v>0</v>
      </c>
      <c r="G20066">
        <v>0</v>
      </c>
      <c r="H20066">
        <v>0</v>
      </c>
      <c r="I20066">
        <v>0</v>
      </c>
      <c r="J20066">
        <v>1</v>
      </c>
      <c r="K20066">
        <v>1</v>
      </c>
      <c r="L20066">
        <v>3</v>
      </c>
      <c r="M20066">
        <v>1</v>
      </c>
      <c r="N20066">
        <v>0</v>
      </c>
      <c r="O20066">
        <v>0</v>
      </c>
      <c r="P20066">
        <v>1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2</v>
      </c>
      <c r="AF20066">
        <v>1</v>
      </c>
      <c r="AG20066">
        <v>0</v>
      </c>
      <c r="AH20066" t="b">
        <v>0</v>
      </c>
    </row>
    <row r="20067" spans="1:34" x14ac:dyDescent="0.3">
      <c r="A20067" s="1" t="s">
        <v>6299</v>
      </c>
      <c r="B20067" s="1" t="s">
        <v>6300</v>
      </c>
      <c r="C20067" s="1" t="s">
        <v>24634</v>
      </c>
      <c r="D20067" t="b">
        <v>0</v>
      </c>
      <c r="E20067">
        <v>341</v>
      </c>
      <c r="F20067">
        <v>1</v>
      </c>
      <c r="G20067">
        <v>0</v>
      </c>
      <c r="H20067">
        <v>0</v>
      </c>
      <c r="I20067">
        <v>0</v>
      </c>
      <c r="J20067">
        <v>2</v>
      </c>
      <c r="K20067">
        <v>2</v>
      </c>
      <c r="L20067">
        <v>6</v>
      </c>
      <c r="M20067">
        <v>2</v>
      </c>
      <c r="N20067">
        <v>0</v>
      </c>
      <c r="O20067">
        <v>2</v>
      </c>
      <c r="P20067">
        <v>2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1</v>
      </c>
      <c r="AB20067">
        <v>0</v>
      </c>
      <c r="AC20067">
        <v>0</v>
      </c>
      <c r="AD20067">
        <v>0</v>
      </c>
      <c r="AE20067">
        <v>15</v>
      </c>
      <c r="AF20067">
        <v>2</v>
      </c>
      <c r="AG20067">
        <v>0</v>
      </c>
      <c r="AH20067" t="b">
        <v>0</v>
      </c>
    </row>
    <row r="20068" spans="1:34" x14ac:dyDescent="0.3">
      <c r="A20068" s="1" t="s">
        <v>6299</v>
      </c>
      <c r="B20068" s="1" t="s">
        <v>6300</v>
      </c>
      <c r="C20068" s="1" t="s">
        <v>17559</v>
      </c>
      <c r="D20068" t="b">
        <v>0</v>
      </c>
      <c r="E20068">
        <v>100</v>
      </c>
      <c r="F20068">
        <v>16</v>
      </c>
      <c r="G20068">
        <v>19</v>
      </c>
      <c r="H20068">
        <v>0</v>
      </c>
      <c r="I20068">
        <v>19</v>
      </c>
      <c r="J20068">
        <v>14</v>
      </c>
      <c r="K20068">
        <v>43</v>
      </c>
      <c r="L20068">
        <v>102</v>
      </c>
      <c r="M20068">
        <v>5</v>
      </c>
      <c r="N20068">
        <v>21</v>
      </c>
      <c r="O20068">
        <v>1</v>
      </c>
      <c r="P20068">
        <v>43</v>
      </c>
      <c r="Q20068">
        <v>0</v>
      </c>
      <c r="R20068">
        <v>0</v>
      </c>
      <c r="S20068">
        <v>0</v>
      </c>
      <c r="T20068">
        <v>5</v>
      </c>
      <c r="U20068">
        <v>2</v>
      </c>
      <c r="V20068">
        <v>2</v>
      </c>
      <c r="W20068">
        <v>5</v>
      </c>
      <c r="X20068">
        <v>3</v>
      </c>
      <c r="Y20068">
        <v>21</v>
      </c>
      <c r="Z20068">
        <v>2</v>
      </c>
      <c r="AA20068">
        <v>5</v>
      </c>
      <c r="AB20068">
        <v>0</v>
      </c>
      <c r="AC20068">
        <v>0</v>
      </c>
      <c r="AD20068">
        <v>2</v>
      </c>
      <c r="AE20068">
        <v>59</v>
      </c>
      <c r="AF20068">
        <v>1</v>
      </c>
      <c r="AG20068">
        <v>0</v>
      </c>
      <c r="AH20068" t="b">
        <v>0</v>
      </c>
    </row>
    <row r="20069" spans="1:34" x14ac:dyDescent="0.3">
      <c r="A20069" s="1" t="s">
        <v>6299</v>
      </c>
      <c r="B20069" s="1" t="s">
        <v>6300</v>
      </c>
      <c r="C20069" s="1" t="s">
        <v>24635</v>
      </c>
      <c r="D20069" t="b">
        <v>0</v>
      </c>
      <c r="E20069">
        <v>214</v>
      </c>
      <c r="F20069">
        <v>2</v>
      </c>
      <c r="G20069">
        <v>0</v>
      </c>
      <c r="H20069">
        <v>0</v>
      </c>
      <c r="I20069">
        <v>0</v>
      </c>
      <c r="J20069">
        <v>3</v>
      </c>
      <c r="K20069">
        <v>4</v>
      </c>
      <c r="L20069">
        <v>10</v>
      </c>
      <c r="M20069">
        <v>2</v>
      </c>
      <c r="N20069">
        <v>2</v>
      </c>
      <c r="O20069">
        <v>3</v>
      </c>
      <c r="P20069">
        <v>4</v>
      </c>
      <c r="Q20069">
        <v>0</v>
      </c>
      <c r="R20069">
        <v>0</v>
      </c>
      <c r="S20069">
        <v>0</v>
      </c>
      <c r="T20069">
        <v>1</v>
      </c>
      <c r="U20069">
        <v>0</v>
      </c>
      <c r="V20069">
        <v>0</v>
      </c>
      <c r="W20069">
        <v>0</v>
      </c>
      <c r="X20069">
        <v>1</v>
      </c>
      <c r="Y20069">
        <v>2</v>
      </c>
      <c r="Z20069">
        <v>0</v>
      </c>
      <c r="AA20069">
        <v>2</v>
      </c>
      <c r="AB20069">
        <v>0</v>
      </c>
      <c r="AC20069">
        <v>0</v>
      </c>
      <c r="AD20069">
        <v>0</v>
      </c>
      <c r="AE20069">
        <v>12</v>
      </c>
      <c r="AF20069">
        <v>2</v>
      </c>
      <c r="AG20069">
        <v>0</v>
      </c>
      <c r="AH20069" t="b">
        <v>0</v>
      </c>
    </row>
    <row r="20070" spans="1:34" x14ac:dyDescent="0.3">
      <c r="A20070" s="1" t="s">
        <v>6299</v>
      </c>
      <c r="B20070" s="1" t="s">
        <v>6300</v>
      </c>
      <c r="C20070" s="1" t="s">
        <v>17560</v>
      </c>
      <c r="D20070" t="b">
        <v>1</v>
      </c>
      <c r="E20070">
        <v>78</v>
      </c>
      <c r="F20070">
        <v>4</v>
      </c>
      <c r="G20070">
        <v>0</v>
      </c>
      <c r="H20070">
        <v>0</v>
      </c>
      <c r="I20070">
        <v>0</v>
      </c>
      <c r="J20070">
        <v>1</v>
      </c>
      <c r="K20070">
        <v>6</v>
      </c>
      <c r="L20070">
        <v>8</v>
      </c>
      <c r="M20070">
        <v>0</v>
      </c>
      <c r="N20070">
        <v>0</v>
      </c>
      <c r="O20070">
        <v>4</v>
      </c>
      <c r="P20070">
        <v>6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5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5</v>
      </c>
      <c r="AF20070">
        <v>0</v>
      </c>
      <c r="AG20070">
        <v>0</v>
      </c>
      <c r="AH20070" t="b">
        <v>0</v>
      </c>
    </row>
    <row r="20071" spans="1:34" x14ac:dyDescent="0.3">
      <c r="A20071" s="1" t="s">
        <v>6299</v>
      </c>
      <c r="B20071" s="1" t="s">
        <v>6300</v>
      </c>
      <c r="C20071" s="1" t="s">
        <v>17563</v>
      </c>
      <c r="D20071" t="b">
        <v>0</v>
      </c>
      <c r="E20071">
        <v>296</v>
      </c>
      <c r="F20071">
        <v>3</v>
      </c>
      <c r="G20071">
        <v>0</v>
      </c>
      <c r="H20071">
        <v>0</v>
      </c>
      <c r="I20071">
        <v>0</v>
      </c>
      <c r="J20071">
        <v>3</v>
      </c>
      <c r="K20071">
        <v>6</v>
      </c>
      <c r="L20071">
        <v>10</v>
      </c>
      <c r="M20071">
        <v>2</v>
      </c>
      <c r="N20071">
        <v>4</v>
      </c>
      <c r="O20071">
        <v>2</v>
      </c>
      <c r="P20071">
        <v>6</v>
      </c>
      <c r="Q20071">
        <v>0</v>
      </c>
      <c r="R20071">
        <v>0</v>
      </c>
      <c r="S20071">
        <v>0</v>
      </c>
      <c r="T20071">
        <v>2</v>
      </c>
      <c r="U20071">
        <v>0</v>
      </c>
      <c r="V20071">
        <v>0</v>
      </c>
      <c r="W20071">
        <v>0</v>
      </c>
      <c r="X20071">
        <v>0</v>
      </c>
      <c r="Y20071">
        <v>4</v>
      </c>
      <c r="Z20071">
        <v>0</v>
      </c>
      <c r="AA20071">
        <v>1</v>
      </c>
      <c r="AB20071">
        <v>0</v>
      </c>
      <c r="AC20071">
        <v>0</v>
      </c>
      <c r="AD20071">
        <v>0</v>
      </c>
      <c r="AE20071">
        <v>17</v>
      </c>
      <c r="AF20071">
        <v>2</v>
      </c>
      <c r="AG20071">
        <v>0</v>
      </c>
      <c r="AH20071" t="b">
        <v>0</v>
      </c>
    </row>
    <row r="20072" spans="1:34" x14ac:dyDescent="0.3">
      <c r="A20072" s="1" t="s">
        <v>6299</v>
      </c>
      <c r="B20072" s="1" t="s">
        <v>6300</v>
      </c>
      <c r="C20072" s="1" t="s">
        <v>17564</v>
      </c>
      <c r="D20072" t="b">
        <v>0</v>
      </c>
      <c r="E20072">
        <v>314</v>
      </c>
      <c r="F20072">
        <v>7</v>
      </c>
      <c r="G20072">
        <v>5</v>
      </c>
      <c r="H20072">
        <v>0</v>
      </c>
      <c r="I20072">
        <v>5</v>
      </c>
      <c r="J20072">
        <v>6</v>
      </c>
      <c r="K20072">
        <v>10</v>
      </c>
      <c r="L20072">
        <v>27</v>
      </c>
      <c r="M20072">
        <v>3</v>
      </c>
      <c r="N20072">
        <v>4</v>
      </c>
      <c r="O20072">
        <v>3</v>
      </c>
      <c r="P20072">
        <v>10</v>
      </c>
      <c r="Q20072">
        <v>0</v>
      </c>
      <c r="R20072">
        <v>0</v>
      </c>
      <c r="S20072">
        <v>0</v>
      </c>
      <c r="T20072">
        <v>4</v>
      </c>
      <c r="U20072">
        <v>1</v>
      </c>
      <c r="V20072">
        <v>0</v>
      </c>
      <c r="W20072">
        <v>0</v>
      </c>
      <c r="X20072">
        <v>5</v>
      </c>
      <c r="Y20072">
        <v>6</v>
      </c>
      <c r="Z20072">
        <v>0</v>
      </c>
      <c r="AA20072">
        <v>3</v>
      </c>
      <c r="AB20072">
        <v>0</v>
      </c>
      <c r="AC20072">
        <v>0</v>
      </c>
      <c r="AD20072">
        <v>0</v>
      </c>
      <c r="AE20072">
        <v>21</v>
      </c>
      <c r="AF20072">
        <v>2</v>
      </c>
      <c r="AG20072">
        <v>0</v>
      </c>
      <c r="AH20072" t="b">
        <v>0</v>
      </c>
    </row>
    <row r="20073" spans="1:34" x14ac:dyDescent="0.3">
      <c r="A20073" s="1" t="s">
        <v>6299</v>
      </c>
      <c r="B20073" s="1" t="s">
        <v>6300</v>
      </c>
      <c r="C20073" s="1" t="s">
        <v>17565</v>
      </c>
      <c r="D20073" t="b">
        <v>0</v>
      </c>
      <c r="E20073">
        <v>225</v>
      </c>
      <c r="F20073">
        <v>7</v>
      </c>
      <c r="G20073">
        <v>5</v>
      </c>
      <c r="H20073">
        <v>0</v>
      </c>
      <c r="I20073">
        <v>5</v>
      </c>
      <c r="J20073">
        <v>11</v>
      </c>
      <c r="K20073">
        <v>20</v>
      </c>
      <c r="L20073">
        <v>40</v>
      </c>
      <c r="M20073">
        <v>4</v>
      </c>
      <c r="N20073">
        <v>10</v>
      </c>
      <c r="O20073">
        <v>3</v>
      </c>
      <c r="P20073">
        <v>20</v>
      </c>
      <c r="Q20073">
        <v>0</v>
      </c>
      <c r="R20073">
        <v>0</v>
      </c>
      <c r="S20073">
        <v>1</v>
      </c>
      <c r="T20073">
        <v>6</v>
      </c>
      <c r="U20073">
        <v>1</v>
      </c>
      <c r="V20073">
        <v>2</v>
      </c>
      <c r="W20073">
        <v>0</v>
      </c>
      <c r="X20073">
        <v>1</v>
      </c>
      <c r="Y20073">
        <v>13</v>
      </c>
      <c r="Z20073">
        <v>0</v>
      </c>
      <c r="AA20073">
        <v>4</v>
      </c>
      <c r="AB20073">
        <v>0</v>
      </c>
      <c r="AC20073">
        <v>0</v>
      </c>
      <c r="AD20073">
        <v>0</v>
      </c>
      <c r="AE20073">
        <v>26</v>
      </c>
      <c r="AF20073">
        <v>2</v>
      </c>
      <c r="AG20073">
        <v>0</v>
      </c>
      <c r="AH20073" t="b">
        <v>0</v>
      </c>
    </row>
    <row r="20074" spans="1:34" x14ac:dyDescent="0.3">
      <c r="A20074" s="1" t="s">
        <v>6299</v>
      </c>
      <c r="B20074" s="1" t="s">
        <v>6300</v>
      </c>
      <c r="C20074" s="1" t="s">
        <v>9358</v>
      </c>
      <c r="D20074" t="b">
        <v>0</v>
      </c>
      <c r="E20074">
        <v>90</v>
      </c>
      <c r="F20074">
        <v>1</v>
      </c>
      <c r="G20074">
        <v>0</v>
      </c>
      <c r="H20074">
        <v>0</v>
      </c>
      <c r="I20074">
        <v>0</v>
      </c>
      <c r="J20074">
        <v>2</v>
      </c>
      <c r="K20074">
        <v>2</v>
      </c>
      <c r="L20074">
        <v>9</v>
      </c>
      <c r="M20074">
        <v>2</v>
      </c>
      <c r="N20074">
        <v>1</v>
      </c>
      <c r="O20074">
        <v>0</v>
      </c>
      <c r="P20074">
        <v>2</v>
      </c>
      <c r="Q20074">
        <v>0</v>
      </c>
      <c r="R20074">
        <v>0</v>
      </c>
      <c r="S20074">
        <v>0</v>
      </c>
      <c r="T20074">
        <v>1</v>
      </c>
      <c r="U20074">
        <v>0</v>
      </c>
      <c r="V20074">
        <v>0</v>
      </c>
      <c r="W20074">
        <v>0</v>
      </c>
      <c r="X20074">
        <v>0</v>
      </c>
      <c r="Y20074">
        <v>1</v>
      </c>
      <c r="Z20074">
        <v>0</v>
      </c>
      <c r="AA20074">
        <v>1</v>
      </c>
      <c r="AB20074">
        <v>0</v>
      </c>
      <c r="AC20074">
        <v>0</v>
      </c>
      <c r="AD20074">
        <v>0</v>
      </c>
      <c r="AE20074">
        <v>6</v>
      </c>
      <c r="AF20074">
        <v>1</v>
      </c>
      <c r="AG20074">
        <v>0</v>
      </c>
      <c r="AH20074" t="b">
        <v>0</v>
      </c>
    </row>
    <row r="20075" spans="1:34" x14ac:dyDescent="0.3">
      <c r="A20075" s="1" t="s">
        <v>6301</v>
      </c>
      <c r="B20075" s="1" t="s">
        <v>6302</v>
      </c>
      <c r="C20075" s="1" t="s">
        <v>24636</v>
      </c>
      <c r="D20075" t="b">
        <v>0</v>
      </c>
      <c r="E20075">
        <v>23</v>
      </c>
      <c r="F20075">
        <v>1</v>
      </c>
      <c r="G20075">
        <v>0</v>
      </c>
      <c r="H20075">
        <v>0</v>
      </c>
      <c r="I20075">
        <v>0</v>
      </c>
      <c r="J20075">
        <v>1</v>
      </c>
      <c r="K20075">
        <v>0</v>
      </c>
      <c r="L20075">
        <v>1</v>
      </c>
      <c r="M20075">
        <v>0</v>
      </c>
      <c r="N20075">
        <v>0</v>
      </c>
      <c r="O20075">
        <v>2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0</v>
      </c>
      <c r="AE20075">
        <v>6</v>
      </c>
      <c r="AF20075">
        <v>0</v>
      </c>
      <c r="AG20075">
        <v>0</v>
      </c>
      <c r="AH20075" t="b">
        <v>0</v>
      </c>
    </row>
    <row r="20076" spans="1:34" x14ac:dyDescent="0.3">
      <c r="A20076" s="1" t="s">
        <v>6301</v>
      </c>
      <c r="B20076" s="1" t="s">
        <v>6302</v>
      </c>
      <c r="C20076" s="1" t="s">
        <v>24637</v>
      </c>
      <c r="D20076" t="b">
        <v>0</v>
      </c>
      <c r="E20076">
        <v>21</v>
      </c>
      <c r="F20076">
        <v>1</v>
      </c>
      <c r="G20076">
        <v>0</v>
      </c>
      <c r="H20076">
        <v>0</v>
      </c>
      <c r="I20076">
        <v>0</v>
      </c>
      <c r="J20076">
        <v>1</v>
      </c>
      <c r="K20076">
        <v>0</v>
      </c>
      <c r="L20076">
        <v>1</v>
      </c>
      <c r="M20076">
        <v>0</v>
      </c>
      <c r="N20076">
        <v>0</v>
      </c>
      <c r="O20076">
        <v>2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6</v>
      </c>
      <c r="AF20076">
        <v>0</v>
      </c>
      <c r="AG20076">
        <v>0</v>
      </c>
      <c r="AH20076" t="b">
        <v>0</v>
      </c>
    </row>
    <row r="20077" spans="1:34" x14ac:dyDescent="0.3">
      <c r="A20077" s="1" t="s">
        <v>1945</v>
      </c>
      <c r="B20077" s="1" t="s">
        <v>6304</v>
      </c>
      <c r="C20077" s="1" t="s">
        <v>17566</v>
      </c>
      <c r="D20077" t="b">
        <v>1</v>
      </c>
      <c r="E20077">
        <v>208</v>
      </c>
      <c r="F20077">
        <v>2</v>
      </c>
      <c r="G20077">
        <v>1</v>
      </c>
      <c r="H20077">
        <v>1</v>
      </c>
      <c r="I20077">
        <v>0</v>
      </c>
      <c r="J20077">
        <v>1</v>
      </c>
      <c r="K20077">
        <v>0</v>
      </c>
      <c r="L20077">
        <v>4</v>
      </c>
      <c r="M20077">
        <v>0</v>
      </c>
      <c r="N20077">
        <v>0</v>
      </c>
      <c r="O20077">
        <v>2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0</v>
      </c>
      <c r="Y20077">
        <v>1</v>
      </c>
      <c r="Z20077">
        <v>0</v>
      </c>
      <c r="AA20077">
        <v>0</v>
      </c>
      <c r="AB20077">
        <v>0</v>
      </c>
      <c r="AC20077">
        <v>0</v>
      </c>
      <c r="AD20077">
        <v>0</v>
      </c>
      <c r="AE20077">
        <v>7</v>
      </c>
      <c r="AF20077">
        <v>1</v>
      </c>
      <c r="AG20077">
        <v>0</v>
      </c>
      <c r="AH20077" t="b">
        <v>0</v>
      </c>
    </row>
    <row r="20078" spans="1:34" x14ac:dyDescent="0.3">
      <c r="A20078" s="1" t="s">
        <v>1945</v>
      </c>
      <c r="B20078" s="1" t="s">
        <v>6304</v>
      </c>
      <c r="C20078" s="1" t="s">
        <v>17568</v>
      </c>
      <c r="D20078" t="b">
        <v>0</v>
      </c>
      <c r="E20078">
        <v>229</v>
      </c>
      <c r="F20078">
        <v>1</v>
      </c>
      <c r="G20078">
        <v>0</v>
      </c>
      <c r="H20078">
        <v>0</v>
      </c>
      <c r="I20078">
        <v>0</v>
      </c>
      <c r="J20078">
        <v>1</v>
      </c>
      <c r="K20078">
        <v>1</v>
      </c>
      <c r="L20078">
        <v>3</v>
      </c>
      <c r="M20078">
        <v>0</v>
      </c>
      <c r="N20078">
        <v>0</v>
      </c>
      <c r="O20078">
        <v>2</v>
      </c>
      <c r="P20078">
        <v>1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4</v>
      </c>
      <c r="AF20078">
        <v>1</v>
      </c>
      <c r="AG20078">
        <v>0</v>
      </c>
      <c r="AH20078" t="b">
        <v>0</v>
      </c>
    </row>
    <row r="20079" spans="1:34" x14ac:dyDescent="0.3">
      <c r="A20079" s="1" t="s">
        <v>1945</v>
      </c>
      <c r="B20079" s="1" t="s">
        <v>6304</v>
      </c>
      <c r="C20079" s="1" t="s">
        <v>17569</v>
      </c>
      <c r="D20079" t="b">
        <v>0</v>
      </c>
      <c r="E20079">
        <v>234</v>
      </c>
      <c r="F20079">
        <v>1</v>
      </c>
      <c r="G20079">
        <v>2</v>
      </c>
      <c r="H20079">
        <v>2</v>
      </c>
      <c r="I20079">
        <v>0</v>
      </c>
      <c r="J20079">
        <v>1</v>
      </c>
      <c r="K20079">
        <v>1</v>
      </c>
      <c r="L20079">
        <v>3</v>
      </c>
      <c r="M20079">
        <v>1</v>
      </c>
      <c r="N20079">
        <v>0</v>
      </c>
      <c r="O20079">
        <v>2</v>
      </c>
      <c r="P20079">
        <v>1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0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11</v>
      </c>
      <c r="AF20079">
        <v>1</v>
      </c>
      <c r="AG20079">
        <v>0</v>
      </c>
      <c r="AH20079" t="b">
        <v>0</v>
      </c>
    </row>
    <row r="20080" spans="1:34" x14ac:dyDescent="0.3">
      <c r="A20080" s="1" t="s">
        <v>1945</v>
      </c>
      <c r="B20080" s="1" t="s">
        <v>6304</v>
      </c>
      <c r="C20080" s="1" t="s">
        <v>11155</v>
      </c>
      <c r="D20080" t="b">
        <v>0</v>
      </c>
      <c r="E20080">
        <v>214</v>
      </c>
      <c r="F20080">
        <v>2</v>
      </c>
      <c r="G20080">
        <v>4</v>
      </c>
      <c r="H20080">
        <v>1</v>
      </c>
      <c r="I20080">
        <v>3</v>
      </c>
      <c r="J20080">
        <v>6</v>
      </c>
      <c r="K20080">
        <v>6</v>
      </c>
      <c r="L20080">
        <v>13</v>
      </c>
      <c r="M20080">
        <v>0</v>
      </c>
      <c r="N20080">
        <v>1</v>
      </c>
      <c r="O20080">
        <v>1</v>
      </c>
      <c r="P20080">
        <v>6</v>
      </c>
      <c r="Q20080">
        <v>0</v>
      </c>
      <c r="R20080">
        <v>0</v>
      </c>
      <c r="S20080">
        <v>2</v>
      </c>
      <c r="T20080">
        <v>2</v>
      </c>
      <c r="U20080">
        <v>0</v>
      </c>
      <c r="V20080">
        <v>0</v>
      </c>
      <c r="W20080">
        <v>0</v>
      </c>
      <c r="X20080">
        <v>0</v>
      </c>
      <c r="Y20080">
        <v>1</v>
      </c>
      <c r="Z20080">
        <v>0</v>
      </c>
      <c r="AA20080">
        <v>4</v>
      </c>
      <c r="AB20080">
        <v>0</v>
      </c>
      <c r="AC20080">
        <v>0</v>
      </c>
      <c r="AD20080">
        <v>0</v>
      </c>
      <c r="AE20080">
        <v>12</v>
      </c>
      <c r="AF20080">
        <v>1</v>
      </c>
      <c r="AG20080">
        <v>0</v>
      </c>
      <c r="AH20080" t="b">
        <v>0</v>
      </c>
    </row>
    <row r="20081" spans="1:34" x14ac:dyDescent="0.3">
      <c r="A20081" s="1" t="s">
        <v>4838</v>
      </c>
      <c r="B20081" s="1" t="s">
        <v>6305</v>
      </c>
      <c r="C20081" s="1" t="s">
        <v>8226</v>
      </c>
      <c r="D20081" t="b">
        <v>0</v>
      </c>
      <c r="E20081">
        <v>213</v>
      </c>
      <c r="F20081">
        <v>0</v>
      </c>
      <c r="G20081">
        <v>0</v>
      </c>
      <c r="H20081">
        <v>0</v>
      </c>
      <c r="I20081">
        <v>0</v>
      </c>
      <c r="J20081">
        <v>1</v>
      </c>
      <c r="K20081">
        <v>1</v>
      </c>
      <c r="L20081">
        <v>3</v>
      </c>
      <c r="M20081">
        <v>0</v>
      </c>
      <c r="N20081">
        <v>0</v>
      </c>
      <c r="O20081">
        <v>0</v>
      </c>
      <c r="P20081">
        <v>1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2</v>
      </c>
      <c r="AF20081">
        <v>1</v>
      </c>
      <c r="AG20081">
        <v>0</v>
      </c>
      <c r="AH20081" t="b">
        <v>0</v>
      </c>
    </row>
    <row r="20082" spans="1:34" x14ac:dyDescent="0.3">
      <c r="A20082" s="1" t="s">
        <v>4838</v>
      </c>
      <c r="B20082" s="1" t="s">
        <v>6305</v>
      </c>
      <c r="C20082" s="1" t="s">
        <v>8224</v>
      </c>
      <c r="D20082" t="b">
        <v>0</v>
      </c>
      <c r="E20082">
        <v>210</v>
      </c>
      <c r="F20082">
        <v>0</v>
      </c>
      <c r="G20082">
        <v>0</v>
      </c>
      <c r="H20082">
        <v>0</v>
      </c>
      <c r="I20082">
        <v>0</v>
      </c>
      <c r="J20082">
        <v>1</v>
      </c>
      <c r="K20082">
        <v>0</v>
      </c>
      <c r="L20082">
        <v>2</v>
      </c>
      <c r="M20082">
        <v>0</v>
      </c>
      <c r="N20082">
        <v>0</v>
      </c>
      <c r="O20082">
        <v>1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4</v>
      </c>
      <c r="AF20082">
        <v>1</v>
      </c>
      <c r="AG20082">
        <v>0</v>
      </c>
      <c r="AH20082" t="b">
        <v>0</v>
      </c>
    </row>
    <row r="20083" spans="1:34" x14ac:dyDescent="0.3">
      <c r="A20083" s="1" t="s">
        <v>4838</v>
      </c>
      <c r="B20083" s="1" t="s">
        <v>6305</v>
      </c>
      <c r="C20083" s="1" t="s">
        <v>8221</v>
      </c>
      <c r="D20083" t="b">
        <v>0</v>
      </c>
      <c r="E20083">
        <v>205</v>
      </c>
      <c r="F20083">
        <v>0</v>
      </c>
      <c r="G20083">
        <v>0</v>
      </c>
      <c r="H20083">
        <v>0</v>
      </c>
      <c r="I20083">
        <v>0</v>
      </c>
      <c r="J20083">
        <v>1</v>
      </c>
      <c r="K20083">
        <v>1</v>
      </c>
      <c r="L20083">
        <v>3</v>
      </c>
      <c r="M20083">
        <v>0</v>
      </c>
      <c r="N20083">
        <v>0</v>
      </c>
      <c r="O20083">
        <v>1</v>
      </c>
      <c r="P20083">
        <v>1</v>
      </c>
      <c r="Q20083">
        <v>0</v>
      </c>
      <c r="R20083">
        <v>0</v>
      </c>
      <c r="S20083">
        <v>0</v>
      </c>
      <c r="T20083">
        <v>0</v>
      </c>
      <c r="U20083">
        <v>0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4</v>
      </c>
      <c r="AF20083">
        <v>1</v>
      </c>
      <c r="AG20083">
        <v>0</v>
      </c>
      <c r="AH20083" t="b">
        <v>0</v>
      </c>
    </row>
    <row r="20084" spans="1:34" x14ac:dyDescent="0.3">
      <c r="A20084" s="1" t="s">
        <v>6306</v>
      </c>
      <c r="B20084" s="1" t="s">
        <v>6307</v>
      </c>
      <c r="C20084" s="1" t="s">
        <v>17570</v>
      </c>
      <c r="D20084" t="b">
        <v>0</v>
      </c>
      <c r="E20084">
        <v>66</v>
      </c>
      <c r="F20084">
        <v>2</v>
      </c>
      <c r="G20084">
        <v>0</v>
      </c>
      <c r="H20084">
        <v>0</v>
      </c>
      <c r="I20084">
        <v>0</v>
      </c>
      <c r="J20084">
        <v>4</v>
      </c>
      <c r="K20084">
        <v>7</v>
      </c>
      <c r="L20084">
        <v>10</v>
      </c>
      <c r="M20084">
        <v>0</v>
      </c>
      <c r="N20084">
        <v>3</v>
      </c>
      <c r="O20084">
        <v>3</v>
      </c>
      <c r="P20084">
        <v>7</v>
      </c>
      <c r="Q20084">
        <v>0</v>
      </c>
      <c r="R20084">
        <v>0</v>
      </c>
      <c r="S20084">
        <v>0</v>
      </c>
      <c r="T20084">
        <v>1</v>
      </c>
      <c r="U20084">
        <v>0</v>
      </c>
      <c r="V20084">
        <v>0</v>
      </c>
      <c r="W20084">
        <v>0</v>
      </c>
      <c r="X20084">
        <v>0</v>
      </c>
      <c r="Y20084">
        <v>3</v>
      </c>
      <c r="Z20084">
        <v>0</v>
      </c>
      <c r="AA20084">
        <v>2</v>
      </c>
      <c r="AB20084">
        <v>0</v>
      </c>
      <c r="AC20084">
        <v>0</v>
      </c>
      <c r="AD20084">
        <v>0</v>
      </c>
      <c r="AE20084">
        <v>20</v>
      </c>
      <c r="AF20084">
        <v>1</v>
      </c>
      <c r="AG20084">
        <v>0</v>
      </c>
      <c r="AH20084" t="b">
        <v>0</v>
      </c>
    </row>
    <row r="20085" spans="1:34" x14ac:dyDescent="0.3">
      <c r="A20085" s="1" t="s">
        <v>6306</v>
      </c>
      <c r="B20085" s="1" t="s">
        <v>6307</v>
      </c>
      <c r="C20085" s="1" t="s">
        <v>8633</v>
      </c>
      <c r="D20085" t="b">
        <v>0</v>
      </c>
      <c r="E20085">
        <v>98</v>
      </c>
      <c r="F20085">
        <v>0</v>
      </c>
      <c r="G20085">
        <v>0</v>
      </c>
      <c r="H20085">
        <v>0</v>
      </c>
      <c r="I20085">
        <v>0</v>
      </c>
      <c r="J20085">
        <v>1</v>
      </c>
      <c r="K20085">
        <v>0</v>
      </c>
      <c r="L20085">
        <v>3</v>
      </c>
      <c r="M20085">
        <v>1</v>
      </c>
      <c r="N20085">
        <v>0</v>
      </c>
      <c r="O20085">
        <v>2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9</v>
      </c>
      <c r="AF20085">
        <v>1</v>
      </c>
      <c r="AG20085">
        <v>0</v>
      </c>
      <c r="AH20085" t="b">
        <v>0</v>
      </c>
    </row>
    <row r="20086" spans="1:34" x14ac:dyDescent="0.3">
      <c r="A20086" s="1" t="s">
        <v>6306</v>
      </c>
      <c r="B20086" s="1" t="s">
        <v>6307</v>
      </c>
      <c r="C20086" s="1" t="s">
        <v>24638</v>
      </c>
      <c r="D20086" t="b">
        <v>0</v>
      </c>
      <c r="E20086">
        <v>93</v>
      </c>
      <c r="F20086">
        <v>1</v>
      </c>
      <c r="G20086">
        <v>1</v>
      </c>
      <c r="H20086">
        <v>1</v>
      </c>
      <c r="I20086">
        <v>0</v>
      </c>
      <c r="J20086">
        <v>1</v>
      </c>
      <c r="K20086">
        <v>3</v>
      </c>
      <c r="L20086">
        <v>3</v>
      </c>
      <c r="M20086">
        <v>1</v>
      </c>
      <c r="N20086">
        <v>0</v>
      </c>
      <c r="O20086">
        <v>1</v>
      </c>
      <c r="P20086">
        <v>3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5</v>
      </c>
      <c r="AF20086">
        <v>2</v>
      </c>
      <c r="AG20086">
        <v>0</v>
      </c>
      <c r="AH20086" t="b">
        <v>0</v>
      </c>
    </row>
    <row r="20087" spans="1:34" x14ac:dyDescent="0.3">
      <c r="A20087" s="1" t="s">
        <v>6306</v>
      </c>
      <c r="B20087" s="1" t="s">
        <v>6307</v>
      </c>
      <c r="C20087" s="1" t="s">
        <v>16176</v>
      </c>
      <c r="D20087" t="b">
        <v>0</v>
      </c>
      <c r="E20087">
        <v>82</v>
      </c>
      <c r="F20087">
        <v>2</v>
      </c>
      <c r="G20087">
        <v>1</v>
      </c>
      <c r="H20087">
        <v>0</v>
      </c>
      <c r="I20087">
        <v>1</v>
      </c>
      <c r="J20087">
        <v>4</v>
      </c>
      <c r="K20087">
        <v>3</v>
      </c>
      <c r="L20087">
        <v>9</v>
      </c>
      <c r="M20087">
        <v>1</v>
      </c>
      <c r="N20087">
        <v>1</v>
      </c>
      <c r="O20087">
        <v>2</v>
      </c>
      <c r="P20087">
        <v>3</v>
      </c>
      <c r="Q20087">
        <v>1</v>
      </c>
      <c r="R20087">
        <v>1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  <c r="Y20087">
        <v>1</v>
      </c>
      <c r="Z20087">
        <v>0</v>
      </c>
      <c r="AA20087">
        <v>2</v>
      </c>
      <c r="AB20087">
        <v>0</v>
      </c>
      <c r="AC20087">
        <v>0</v>
      </c>
      <c r="AD20087">
        <v>0</v>
      </c>
      <c r="AE20087">
        <v>14</v>
      </c>
      <c r="AF20087">
        <v>1</v>
      </c>
      <c r="AG20087">
        <v>0</v>
      </c>
      <c r="AH20087" t="b">
        <v>0</v>
      </c>
    </row>
    <row r="20088" spans="1:34" x14ac:dyDescent="0.3">
      <c r="A20088" s="1" t="s">
        <v>6306</v>
      </c>
      <c r="B20088" s="1" t="s">
        <v>6307</v>
      </c>
      <c r="C20088" s="1" t="s">
        <v>19410</v>
      </c>
      <c r="D20088" t="b">
        <v>0</v>
      </c>
      <c r="E20088">
        <v>109</v>
      </c>
      <c r="F20088">
        <v>0</v>
      </c>
      <c r="G20088">
        <v>0</v>
      </c>
      <c r="H20088">
        <v>0</v>
      </c>
      <c r="I20088">
        <v>0</v>
      </c>
      <c r="J20088">
        <v>1</v>
      </c>
      <c r="K20088">
        <v>0</v>
      </c>
      <c r="L20088">
        <v>3</v>
      </c>
      <c r="M20088">
        <v>1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0</v>
      </c>
      <c r="U20088">
        <v>0</v>
      </c>
      <c r="V20088">
        <v>0</v>
      </c>
      <c r="W20088">
        <v>0</v>
      </c>
      <c r="X20088">
        <v>1</v>
      </c>
      <c r="Y20088">
        <v>0</v>
      </c>
      <c r="Z20088">
        <v>1</v>
      </c>
      <c r="AA20088">
        <v>0</v>
      </c>
      <c r="AB20088">
        <v>0</v>
      </c>
      <c r="AC20088">
        <v>0</v>
      </c>
      <c r="AD20088">
        <v>0</v>
      </c>
      <c r="AE20088">
        <v>22</v>
      </c>
      <c r="AF20088">
        <v>1</v>
      </c>
      <c r="AG20088">
        <v>0</v>
      </c>
      <c r="AH20088" t="b">
        <v>1</v>
      </c>
    </row>
    <row r="20089" spans="1:34" x14ac:dyDescent="0.3">
      <c r="A20089" s="1" t="s">
        <v>6306</v>
      </c>
      <c r="B20089" s="1" t="s">
        <v>6307</v>
      </c>
      <c r="C20089" s="1" t="s">
        <v>7950</v>
      </c>
      <c r="D20089" t="b">
        <v>0</v>
      </c>
      <c r="E20089">
        <v>114</v>
      </c>
      <c r="F20089">
        <v>0</v>
      </c>
      <c r="G20089">
        <v>0</v>
      </c>
      <c r="H20089">
        <v>0</v>
      </c>
      <c r="I20089">
        <v>0</v>
      </c>
      <c r="J20089">
        <v>1</v>
      </c>
      <c r="K20089">
        <v>2</v>
      </c>
      <c r="L20089">
        <v>4</v>
      </c>
      <c r="M20089">
        <v>0</v>
      </c>
      <c r="N20089">
        <v>0</v>
      </c>
      <c r="O20089">
        <v>0</v>
      </c>
      <c r="P20089">
        <v>2</v>
      </c>
      <c r="Q20089">
        <v>0</v>
      </c>
      <c r="R20089">
        <v>0</v>
      </c>
      <c r="S20089">
        <v>0</v>
      </c>
      <c r="T20089">
        <v>0</v>
      </c>
      <c r="U20089">
        <v>0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2</v>
      </c>
      <c r="AF20089">
        <v>1</v>
      </c>
      <c r="AG20089">
        <v>0</v>
      </c>
      <c r="AH20089" t="b">
        <v>0</v>
      </c>
    </row>
    <row r="20090" spans="1:34" x14ac:dyDescent="0.3">
      <c r="A20090" s="1" t="s">
        <v>6308</v>
      </c>
      <c r="B20090" s="1" t="s">
        <v>6309</v>
      </c>
      <c r="C20090" s="1" t="s">
        <v>24639</v>
      </c>
      <c r="D20090" t="b">
        <v>0</v>
      </c>
      <c r="E20090">
        <v>27</v>
      </c>
      <c r="F20090">
        <v>4</v>
      </c>
      <c r="G20090">
        <v>2</v>
      </c>
      <c r="H20090">
        <v>1</v>
      </c>
      <c r="I20090">
        <v>1</v>
      </c>
      <c r="J20090">
        <v>1</v>
      </c>
      <c r="K20090">
        <v>0</v>
      </c>
      <c r="L20090">
        <v>3</v>
      </c>
      <c r="M20090">
        <v>1</v>
      </c>
      <c r="N20090">
        <v>0</v>
      </c>
      <c r="O20090">
        <v>2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8</v>
      </c>
      <c r="AF20090">
        <v>1</v>
      </c>
      <c r="AG20090">
        <v>0</v>
      </c>
      <c r="AH20090" t="b">
        <v>0</v>
      </c>
    </row>
    <row r="20091" spans="1:34" x14ac:dyDescent="0.3">
      <c r="A20091" s="1" t="s">
        <v>4364</v>
      </c>
      <c r="B20091" s="1" t="s">
        <v>6310</v>
      </c>
      <c r="C20091" s="1" t="s">
        <v>24640</v>
      </c>
      <c r="D20091" t="b">
        <v>1</v>
      </c>
      <c r="E20091">
        <v>70</v>
      </c>
      <c r="F20091">
        <v>3</v>
      </c>
      <c r="G20091">
        <v>2</v>
      </c>
      <c r="H20091">
        <v>1</v>
      </c>
      <c r="I20091">
        <v>1</v>
      </c>
      <c r="J20091">
        <v>1</v>
      </c>
      <c r="K20091">
        <v>1</v>
      </c>
      <c r="L20091">
        <v>3</v>
      </c>
      <c r="M20091">
        <v>0</v>
      </c>
      <c r="N20091">
        <v>0</v>
      </c>
      <c r="O20091">
        <v>2</v>
      </c>
      <c r="P20091">
        <v>1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10</v>
      </c>
      <c r="AF20091">
        <v>1</v>
      </c>
      <c r="AG20091">
        <v>0</v>
      </c>
      <c r="AH20091" t="b">
        <v>0</v>
      </c>
    </row>
    <row r="20092" spans="1:34" x14ac:dyDescent="0.3">
      <c r="A20092" s="1" t="s">
        <v>4364</v>
      </c>
      <c r="B20092" s="1" t="s">
        <v>6310</v>
      </c>
      <c r="C20092" s="1" t="s">
        <v>15583</v>
      </c>
      <c r="D20092" t="b">
        <v>0</v>
      </c>
      <c r="E20092">
        <v>86</v>
      </c>
      <c r="F20092">
        <v>1</v>
      </c>
      <c r="G20092">
        <v>1</v>
      </c>
      <c r="H20092">
        <v>0</v>
      </c>
      <c r="I20092">
        <v>1</v>
      </c>
      <c r="J20092">
        <v>2</v>
      </c>
      <c r="K20092">
        <v>1</v>
      </c>
      <c r="L20092">
        <v>5</v>
      </c>
      <c r="M20092">
        <v>0</v>
      </c>
      <c r="N20092">
        <v>0</v>
      </c>
      <c r="O20092">
        <v>0</v>
      </c>
      <c r="P20092">
        <v>1</v>
      </c>
      <c r="Q20092">
        <v>1</v>
      </c>
      <c r="R20092">
        <v>1</v>
      </c>
      <c r="S20092">
        <v>0</v>
      </c>
      <c r="T20092">
        <v>1</v>
      </c>
      <c r="U20092">
        <v>0</v>
      </c>
      <c r="V20092">
        <v>0</v>
      </c>
      <c r="W20092">
        <v>0</v>
      </c>
      <c r="X20092">
        <v>0</v>
      </c>
      <c r="Y20092">
        <v>0</v>
      </c>
      <c r="Z20092">
        <v>0</v>
      </c>
      <c r="AA20092">
        <v>1</v>
      </c>
      <c r="AB20092">
        <v>0</v>
      </c>
      <c r="AC20092">
        <v>0</v>
      </c>
      <c r="AD20092">
        <v>0</v>
      </c>
      <c r="AE20092">
        <v>5</v>
      </c>
      <c r="AF20092">
        <v>1</v>
      </c>
      <c r="AG20092">
        <v>0</v>
      </c>
      <c r="AH20092" t="b">
        <v>0</v>
      </c>
    </row>
    <row r="20093" spans="1:34" x14ac:dyDescent="0.3">
      <c r="A20093" s="1" t="s">
        <v>4364</v>
      </c>
      <c r="B20093" s="1" t="s">
        <v>6310</v>
      </c>
      <c r="C20093" s="1" t="s">
        <v>12980</v>
      </c>
      <c r="D20093" t="b">
        <v>0</v>
      </c>
      <c r="E20093">
        <v>93</v>
      </c>
      <c r="F20093">
        <v>7</v>
      </c>
      <c r="G20093">
        <v>4</v>
      </c>
      <c r="H20093">
        <v>1</v>
      </c>
      <c r="I20093">
        <v>3</v>
      </c>
      <c r="J20093">
        <v>3</v>
      </c>
      <c r="K20093">
        <v>12</v>
      </c>
      <c r="L20093">
        <v>29</v>
      </c>
      <c r="M20093">
        <v>0</v>
      </c>
      <c r="N20093">
        <v>7</v>
      </c>
      <c r="O20093">
        <v>0</v>
      </c>
      <c r="P20093">
        <v>12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2</v>
      </c>
      <c r="X20093">
        <v>0</v>
      </c>
      <c r="Y20093">
        <v>11</v>
      </c>
      <c r="Z20093">
        <v>0</v>
      </c>
      <c r="AA20093">
        <v>1</v>
      </c>
      <c r="AB20093">
        <v>1</v>
      </c>
      <c r="AC20093">
        <v>0</v>
      </c>
      <c r="AD20093">
        <v>0</v>
      </c>
      <c r="AE20093">
        <v>45</v>
      </c>
      <c r="AF20093">
        <v>4</v>
      </c>
      <c r="AG20093">
        <v>0</v>
      </c>
      <c r="AH20093" t="b">
        <v>0</v>
      </c>
    </row>
    <row r="20094" spans="1:34" x14ac:dyDescent="0.3">
      <c r="A20094" s="1" t="s">
        <v>4364</v>
      </c>
      <c r="B20094" s="1" t="s">
        <v>6310</v>
      </c>
      <c r="C20094" s="1" t="s">
        <v>11652</v>
      </c>
      <c r="D20094" t="b">
        <v>0</v>
      </c>
      <c r="E20094">
        <v>136</v>
      </c>
      <c r="F20094">
        <v>2</v>
      </c>
      <c r="G20094">
        <v>2</v>
      </c>
      <c r="H20094">
        <v>1</v>
      </c>
      <c r="I20094">
        <v>1</v>
      </c>
      <c r="J20094">
        <v>12</v>
      </c>
      <c r="K20094">
        <v>9</v>
      </c>
      <c r="L20094">
        <v>45</v>
      </c>
      <c r="M20094">
        <v>0</v>
      </c>
      <c r="N20094">
        <v>1</v>
      </c>
      <c r="O20094">
        <v>0</v>
      </c>
      <c r="P20094">
        <v>9</v>
      </c>
      <c r="Q20094">
        <v>1</v>
      </c>
      <c r="R20094">
        <v>1</v>
      </c>
      <c r="S20094">
        <v>2</v>
      </c>
      <c r="T20094">
        <v>3</v>
      </c>
      <c r="U20094">
        <v>5</v>
      </c>
      <c r="V20094">
        <v>0</v>
      </c>
      <c r="W20094">
        <v>10</v>
      </c>
      <c r="X20094">
        <v>0</v>
      </c>
      <c r="Y20094">
        <v>1</v>
      </c>
      <c r="Z20094">
        <v>0</v>
      </c>
      <c r="AA20094">
        <v>4</v>
      </c>
      <c r="AB20094">
        <v>0</v>
      </c>
      <c r="AC20094">
        <v>0</v>
      </c>
      <c r="AD20094">
        <v>0</v>
      </c>
      <c r="AE20094">
        <v>16</v>
      </c>
      <c r="AF20094">
        <v>4</v>
      </c>
      <c r="AG20094">
        <v>5</v>
      </c>
      <c r="AH20094" t="b">
        <v>0</v>
      </c>
    </row>
    <row r="20095" spans="1:34" x14ac:dyDescent="0.3">
      <c r="A20095" s="1" t="s">
        <v>4364</v>
      </c>
      <c r="B20095" s="1" t="s">
        <v>6310</v>
      </c>
      <c r="C20095" s="1" t="s">
        <v>12983</v>
      </c>
      <c r="D20095" t="b">
        <v>0</v>
      </c>
      <c r="E20095">
        <v>181</v>
      </c>
      <c r="F20095">
        <v>0</v>
      </c>
      <c r="G20095">
        <v>0</v>
      </c>
      <c r="H20095">
        <v>0</v>
      </c>
      <c r="I20095">
        <v>0</v>
      </c>
      <c r="J20095">
        <v>1</v>
      </c>
      <c r="K20095">
        <v>1</v>
      </c>
      <c r="L20095">
        <v>3</v>
      </c>
      <c r="M20095">
        <v>1</v>
      </c>
      <c r="N20095">
        <v>0</v>
      </c>
      <c r="O20095">
        <v>0</v>
      </c>
      <c r="P20095">
        <v>1</v>
      </c>
      <c r="Q20095">
        <v>0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3</v>
      </c>
      <c r="AF20095">
        <v>4</v>
      </c>
      <c r="AG20095">
        <v>0</v>
      </c>
      <c r="AH20095" t="b">
        <v>0</v>
      </c>
    </row>
    <row r="20096" spans="1:34" x14ac:dyDescent="0.3">
      <c r="A20096" s="1" t="s">
        <v>4364</v>
      </c>
      <c r="B20096" s="1" t="s">
        <v>6310</v>
      </c>
      <c r="C20096" s="1" t="s">
        <v>9400</v>
      </c>
      <c r="D20096" t="b">
        <v>0</v>
      </c>
      <c r="E20096">
        <v>197</v>
      </c>
      <c r="F20096">
        <v>0</v>
      </c>
      <c r="G20096">
        <v>0</v>
      </c>
      <c r="H20096">
        <v>0</v>
      </c>
      <c r="I20096">
        <v>0</v>
      </c>
      <c r="J20096">
        <v>1</v>
      </c>
      <c r="K20096">
        <v>1</v>
      </c>
      <c r="L20096">
        <v>3</v>
      </c>
      <c r="M20096">
        <v>1</v>
      </c>
      <c r="N20096">
        <v>0</v>
      </c>
      <c r="O20096">
        <v>0</v>
      </c>
      <c r="P20096">
        <v>1</v>
      </c>
      <c r="Q20096">
        <v>0</v>
      </c>
      <c r="R20096">
        <v>0</v>
      </c>
      <c r="S20096">
        <v>0</v>
      </c>
      <c r="T20096">
        <v>0</v>
      </c>
      <c r="U20096">
        <v>0</v>
      </c>
      <c r="V20096">
        <v>0</v>
      </c>
      <c r="W20096">
        <v>0</v>
      </c>
      <c r="X20096">
        <v>0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5</v>
      </c>
      <c r="AF20096">
        <v>1</v>
      </c>
      <c r="AG20096">
        <v>0</v>
      </c>
      <c r="AH20096" t="b">
        <v>0</v>
      </c>
    </row>
    <row r="20097" spans="1:34" x14ac:dyDescent="0.3">
      <c r="A20097" s="1" t="s">
        <v>4364</v>
      </c>
      <c r="B20097" s="1" t="s">
        <v>6310</v>
      </c>
      <c r="C20097" s="1" t="s">
        <v>12993</v>
      </c>
      <c r="D20097" t="b">
        <v>0</v>
      </c>
      <c r="E20097">
        <v>202</v>
      </c>
      <c r="F20097">
        <v>0</v>
      </c>
      <c r="G20097">
        <v>0</v>
      </c>
      <c r="H20097">
        <v>0</v>
      </c>
      <c r="I20097">
        <v>0</v>
      </c>
      <c r="J20097">
        <v>1</v>
      </c>
      <c r="K20097">
        <v>1</v>
      </c>
      <c r="L20097">
        <v>3</v>
      </c>
      <c r="M20097">
        <v>1</v>
      </c>
      <c r="N20097">
        <v>0</v>
      </c>
      <c r="O20097">
        <v>0</v>
      </c>
      <c r="P20097">
        <v>1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2</v>
      </c>
      <c r="AF20097">
        <v>1</v>
      </c>
      <c r="AG20097">
        <v>0</v>
      </c>
      <c r="AH20097" t="b">
        <v>0</v>
      </c>
    </row>
    <row r="20098" spans="1:34" x14ac:dyDescent="0.3">
      <c r="A20098" s="1" t="s">
        <v>4364</v>
      </c>
      <c r="B20098" s="1" t="s">
        <v>6310</v>
      </c>
      <c r="C20098" s="1" t="s">
        <v>8576</v>
      </c>
      <c r="D20098" t="b">
        <v>0</v>
      </c>
      <c r="E20098">
        <v>80</v>
      </c>
      <c r="F20098">
        <v>1</v>
      </c>
      <c r="G20098">
        <v>1</v>
      </c>
      <c r="H20098">
        <v>0</v>
      </c>
      <c r="I20098">
        <v>1</v>
      </c>
      <c r="J20098">
        <v>2</v>
      </c>
      <c r="K20098">
        <v>1</v>
      </c>
      <c r="L20098">
        <v>5</v>
      </c>
      <c r="M20098">
        <v>0</v>
      </c>
      <c r="N20098">
        <v>0</v>
      </c>
      <c r="O20098">
        <v>0</v>
      </c>
      <c r="P20098">
        <v>1</v>
      </c>
      <c r="Q20098">
        <v>1</v>
      </c>
      <c r="R20098">
        <v>2</v>
      </c>
      <c r="S20098">
        <v>0</v>
      </c>
      <c r="T20098">
        <v>1</v>
      </c>
      <c r="U20098">
        <v>0</v>
      </c>
      <c r="V20098">
        <v>0</v>
      </c>
      <c r="W20098">
        <v>0</v>
      </c>
      <c r="X20098">
        <v>0</v>
      </c>
      <c r="Y20098">
        <v>0</v>
      </c>
      <c r="Z20098">
        <v>0</v>
      </c>
      <c r="AA20098">
        <v>1</v>
      </c>
      <c r="AB20098">
        <v>0</v>
      </c>
      <c r="AC20098">
        <v>0</v>
      </c>
      <c r="AD20098">
        <v>0</v>
      </c>
      <c r="AE20098">
        <v>5</v>
      </c>
      <c r="AF20098">
        <v>1</v>
      </c>
      <c r="AG20098">
        <v>0</v>
      </c>
      <c r="AH20098" t="b">
        <v>0</v>
      </c>
    </row>
    <row r="20099" spans="1:34" x14ac:dyDescent="0.3">
      <c r="A20099" s="1" t="s">
        <v>4364</v>
      </c>
      <c r="B20099" s="1" t="s">
        <v>6310</v>
      </c>
      <c r="C20099" s="1" t="s">
        <v>24641</v>
      </c>
      <c r="D20099" t="b">
        <v>0</v>
      </c>
      <c r="E20099">
        <v>75</v>
      </c>
      <c r="F20099">
        <v>3</v>
      </c>
      <c r="G20099">
        <v>1</v>
      </c>
      <c r="H20099">
        <v>0</v>
      </c>
      <c r="I20099">
        <v>1</v>
      </c>
      <c r="J20099">
        <v>1</v>
      </c>
      <c r="K20099">
        <v>2</v>
      </c>
      <c r="L20099">
        <v>3</v>
      </c>
      <c r="M20099">
        <v>0</v>
      </c>
      <c r="N20099">
        <v>0</v>
      </c>
      <c r="O20099">
        <v>2</v>
      </c>
      <c r="P20099">
        <v>2</v>
      </c>
      <c r="Q20099">
        <v>0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0</v>
      </c>
      <c r="X20099">
        <v>0</v>
      </c>
      <c r="Y20099">
        <v>0</v>
      </c>
      <c r="Z20099">
        <v>0</v>
      </c>
      <c r="AA20099">
        <v>0</v>
      </c>
      <c r="AB20099">
        <v>0</v>
      </c>
      <c r="AC20099">
        <v>0</v>
      </c>
      <c r="AD20099">
        <v>0</v>
      </c>
      <c r="AE20099">
        <v>7</v>
      </c>
      <c r="AF20099">
        <v>1</v>
      </c>
      <c r="AG20099">
        <v>0</v>
      </c>
      <c r="AH20099" t="b">
        <v>0</v>
      </c>
    </row>
    <row r="20100" spans="1:34" x14ac:dyDescent="0.3">
      <c r="A20100" s="1" t="s">
        <v>4364</v>
      </c>
      <c r="B20100" s="1" t="s">
        <v>6310</v>
      </c>
      <c r="C20100" s="1" t="s">
        <v>9866</v>
      </c>
      <c r="D20100" t="b">
        <v>0</v>
      </c>
      <c r="E20100">
        <v>186</v>
      </c>
      <c r="F20100">
        <v>1</v>
      </c>
      <c r="G20100">
        <v>1</v>
      </c>
      <c r="H20100">
        <v>1</v>
      </c>
      <c r="I20100">
        <v>0</v>
      </c>
      <c r="J20100">
        <v>1</v>
      </c>
      <c r="K20100">
        <v>3</v>
      </c>
      <c r="L20100">
        <v>5</v>
      </c>
      <c r="M20100">
        <v>1</v>
      </c>
      <c r="N20100">
        <v>1</v>
      </c>
      <c r="O20100">
        <v>0</v>
      </c>
      <c r="P20100">
        <v>3</v>
      </c>
      <c r="Q20100">
        <v>0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0</v>
      </c>
      <c r="Y20100">
        <v>1</v>
      </c>
      <c r="Z20100">
        <v>0</v>
      </c>
      <c r="AA20100">
        <v>0</v>
      </c>
      <c r="AB20100">
        <v>0</v>
      </c>
      <c r="AC20100">
        <v>0</v>
      </c>
      <c r="AD20100">
        <v>0</v>
      </c>
      <c r="AE20100">
        <v>3</v>
      </c>
      <c r="AF20100">
        <v>1</v>
      </c>
      <c r="AG20100">
        <v>0</v>
      </c>
      <c r="AH20100" t="b">
        <v>0</v>
      </c>
    </row>
    <row r="20101" spans="1:34" x14ac:dyDescent="0.3">
      <c r="A20101" s="1" t="s">
        <v>4364</v>
      </c>
      <c r="B20101" s="1" t="s">
        <v>6310</v>
      </c>
      <c r="C20101" s="1" t="s">
        <v>12992</v>
      </c>
      <c r="D20101" t="b">
        <v>0</v>
      </c>
      <c r="E20101">
        <v>193</v>
      </c>
      <c r="F20101">
        <v>1</v>
      </c>
      <c r="G20101">
        <v>0</v>
      </c>
      <c r="H20101">
        <v>0</v>
      </c>
      <c r="I20101">
        <v>0</v>
      </c>
      <c r="J20101">
        <v>1</v>
      </c>
      <c r="K20101">
        <v>2</v>
      </c>
      <c r="L20101">
        <v>3</v>
      </c>
      <c r="M20101">
        <v>1</v>
      </c>
      <c r="N20101">
        <v>0</v>
      </c>
      <c r="O20101">
        <v>1</v>
      </c>
      <c r="P20101">
        <v>2</v>
      </c>
      <c r="Q20101">
        <v>0</v>
      </c>
      <c r="R20101">
        <v>0</v>
      </c>
      <c r="S20101">
        <v>0</v>
      </c>
      <c r="T20101">
        <v>0</v>
      </c>
      <c r="U20101">
        <v>0</v>
      </c>
      <c r="V20101">
        <v>0</v>
      </c>
      <c r="W20101">
        <v>0</v>
      </c>
      <c r="X20101">
        <v>0</v>
      </c>
      <c r="Y20101">
        <v>0</v>
      </c>
      <c r="Z20101">
        <v>0</v>
      </c>
      <c r="AA20101">
        <v>0</v>
      </c>
      <c r="AB20101">
        <v>0</v>
      </c>
      <c r="AC20101">
        <v>0</v>
      </c>
      <c r="AD20101">
        <v>0</v>
      </c>
      <c r="AE20101">
        <v>6</v>
      </c>
      <c r="AF20101">
        <v>1</v>
      </c>
      <c r="AG20101">
        <v>0</v>
      </c>
      <c r="AH20101" t="b">
        <v>0</v>
      </c>
    </row>
    <row r="20102" spans="1:34" x14ac:dyDescent="0.3">
      <c r="A20102" s="1" t="s">
        <v>6311</v>
      </c>
      <c r="B20102" s="1" t="s">
        <v>6312</v>
      </c>
      <c r="C20102" s="1" t="s">
        <v>17573</v>
      </c>
      <c r="D20102" t="b">
        <v>0</v>
      </c>
      <c r="E20102">
        <v>157</v>
      </c>
      <c r="F20102">
        <v>3</v>
      </c>
      <c r="G20102">
        <v>7</v>
      </c>
      <c r="H20102">
        <v>5</v>
      </c>
      <c r="I20102">
        <v>2</v>
      </c>
      <c r="J20102">
        <v>3</v>
      </c>
      <c r="K20102">
        <v>5</v>
      </c>
      <c r="L20102">
        <v>10</v>
      </c>
      <c r="M20102">
        <v>3</v>
      </c>
      <c r="N20102">
        <v>1</v>
      </c>
      <c r="O20102">
        <v>1</v>
      </c>
      <c r="P20102">
        <v>5</v>
      </c>
      <c r="Q20102">
        <v>1</v>
      </c>
      <c r="R20102">
        <v>1</v>
      </c>
      <c r="S20102">
        <v>0</v>
      </c>
      <c r="T20102">
        <v>2</v>
      </c>
      <c r="U20102">
        <v>0</v>
      </c>
      <c r="V20102">
        <v>0</v>
      </c>
      <c r="W20102">
        <v>0</v>
      </c>
      <c r="X20102">
        <v>0</v>
      </c>
      <c r="Y20102">
        <v>1</v>
      </c>
      <c r="Z20102">
        <v>0</v>
      </c>
      <c r="AA20102">
        <v>1</v>
      </c>
      <c r="AB20102">
        <v>0</v>
      </c>
      <c r="AC20102">
        <v>0</v>
      </c>
      <c r="AD20102">
        <v>0</v>
      </c>
      <c r="AE20102">
        <v>11</v>
      </c>
      <c r="AF20102">
        <v>1</v>
      </c>
      <c r="AG20102">
        <v>0</v>
      </c>
      <c r="AH20102" t="b">
        <v>0</v>
      </c>
    </row>
    <row r="20103" spans="1:34" x14ac:dyDescent="0.3">
      <c r="A20103" s="1" t="s">
        <v>6311</v>
      </c>
      <c r="B20103" s="1" t="s">
        <v>6312</v>
      </c>
      <c r="C20103" s="1" t="s">
        <v>17574</v>
      </c>
      <c r="D20103" t="b">
        <v>0</v>
      </c>
      <c r="E20103">
        <v>230</v>
      </c>
      <c r="F20103">
        <v>2</v>
      </c>
      <c r="G20103">
        <v>4</v>
      </c>
      <c r="H20103">
        <v>3</v>
      </c>
      <c r="I20103">
        <v>1</v>
      </c>
      <c r="J20103">
        <v>3</v>
      </c>
      <c r="K20103">
        <v>2</v>
      </c>
      <c r="L20103">
        <v>7</v>
      </c>
      <c r="M20103">
        <v>2</v>
      </c>
      <c r="N20103">
        <v>1</v>
      </c>
      <c r="O20103">
        <v>1</v>
      </c>
      <c r="P20103">
        <v>2</v>
      </c>
      <c r="Q20103">
        <v>0</v>
      </c>
      <c r="R20103">
        <v>0</v>
      </c>
      <c r="S20103">
        <v>0</v>
      </c>
      <c r="T20103">
        <v>2</v>
      </c>
      <c r="U20103">
        <v>0</v>
      </c>
      <c r="V20103">
        <v>0</v>
      </c>
      <c r="W20103">
        <v>0</v>
      </c>
      <c r="X20103">
        <v>1</v>
      </c>
      <c r="Y20103">
        <v>1</v>
      </c>
      <c r="Z20103">
        <v>0</v>
      </c>
      <c r="AA20103">
        <v>1</v>
      </c>
      <c r="AB20103">
        <v>0</v>
      </c>
      <c r="AC20103">
        <v>0</v>
      </c>
      <c r="AD20103">
        <v>0</v>
      </c>
      <c r="AE20103">
        <v>11</v>
      </c>
      <c r="AF20103">
        <v>1</v>
      </c>
      <c r="AG20103">
        <v>0</v>
      </c>
      <c r="AH20103" t="b">
        <v>0</v>
      </c>
    </row>
    <row r="20104" spans="1:34" x14ac:dyDescent="0.3">
      <c r="A20104" s="1" t="s">
        <v>6311</v>
      </c>
      <c r="B20104" s="1" t="s">
        <v>6312</v>
      </c>
      <c r="C20104" s="1" t="s">
        <v>16393</v>
      </c>
      <c r="D20104" t="b">
        <v>0</v>
      </c>
      <c r="E20104">
        <v>205</v>
      </c>
      <c r="F20104">
        <v>0</v>
      </c>
      <c r="G20104">
        <v>1</v>
      </c>
      <c r="H20104">
        <v>1</v>
      </c>
      <c r="I20104">
        <v>0</v>
      </c>
      <c r="J20104">
        <v>1</v>
      </c>
      <c r="K20104">
        <v>0</v>
      </c>
      <c r="L20104">
        <v>3</v>
      </c>
      <c r="M20104">
        <v>0</v>
      </c>
      <c r="N20104">
        <v>0</v>
      </c>
      <c r="O20104">
        <v>1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0</v>
      </c>
      <c r="Y20104">
        <v>1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4</v>
      </c>
      <c r="AF20104">
        <v>1</v>
      </c>
      <c r="AG20104">
        <v>0</v>
      </c>
      <c r="AH20104" t="b">
        <v>0</v>
      </c>
    </row>
    <row r="20105" spans="1:34" x14ac:dyDescent="0.3">
      <c r="A20105" s="1" t="s">
        <v>6311</v>
      </c>
      <c r="B20105" s="1" t="s">
        <v>6312</v>
      </c>
      <c r="C20105" s="1" t="s">
        <v>12567</v>
      </c>
      <c r="D20105" t="b">
        <v>0</v>
      </c>
      <c r="E20105">
        <v>226</v>
      </c>
      <c r="F20105">
        <v>0</v>
      </c>
      <c r="G20105">
        <v>1</v>
      </c>
      <c r="H20105">
        <v>1</v>
      </c>
      <c r="I20105">
        <v>0</v>
      </c>
      <c r="J20105">
        <v>1</v>
      </c>
      <c r="K20105">
        <v>0</v>
      </c>
      <c r="L20105">
        <v>3</v>
      </c>
      <c r="M20105">
        <v>1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>
        <v>0</v>
      </c>
      <c r="X20105">
        <v>0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4</v>
      </c>
      <c r="AF20105">
        <v>1</v>
      </c>
      <c r="AG20105">
        <v>0</v>
      </c>
      <c r="AH20105" t="b">
        <v>0</v>
      </c>
    </row>
    <row r="20106" spans="1:34" x14ac:dyDescent="0.3">
      <c r="A20106" s="1" t="s">
        <v>6311</v>
      </c>
      <c r="B20106" s="1" t="s">
        <v>6312</v>
      </c>
      <c r="C20106" s="1" t="s">
        <v>17575</v>
      </c>
      <c r="D20106" t="b">
        <v>0</v>
      </c>
      <c r="E20106">
        <v>311</v>
      </c>
      <c r="F20106">
        <v>1</v>
      </c>
      <c r="G20106">
        <v>2</v>
      </c>
      <c r="H20106">
        <v>1</v>
      </c>
      <c r="I20106">
        <v>1</v>
      </c>
      <c r="J20106">
        <v>2</v>
      </c>
      <c r="K20106">
        <v>3</v>
      </c>
      <c r="L20106">
        <v>10</v>
      </c>
      <c r="M20106">
        <v>0</v>
      </c>
      <c r="N20106">
        <v>1</v>
      </c>
      <c r="O20106">
        <v>1</v>
      </c>
      <c r="P20106">
        <v>3</v>
      </c>
      <c r="Q20106">
        <v>0</v>
      </c>
      <c r="R20106">
        <v>0</v>
      </c>
      <c r="S20106">
        <v>0</v>
      </c>
      <c r="T20106">
        <v>1</v>
      </c>
      <c r="U20106">
        <v>0</v>
      </c>
      <c r="V20106">
        <v>0</v>
      </c>
      <c r="W20106">
        <v>0</v>
      </c>
      <c r="X20106">
        <v>0</v>
      </c>
      <c r="Y20106">
        <v>2</v>
      </c>
      <c r="Z20106">
        <v>0</v>
      </c>
      <c r="AA20106">
        <v>2</v>
      </c>
      <c r="AB20106">
        <v>0</v>
      </c>
      <c r="AC20106">
        <v>0</v>
      </c>
      <c r="AD20106">
        <v>1</v>
      </c>
      <c r="AE20106">
        <v>5</v>
      </c>
      <c r="AF20106">
        <v>1</v>
      </c>
      <c r="AG20106">
        <v>0</v>
      </c>
      <c r="AH20106" t="b">
        <v>0</v>
      </c>
    </row>
    <row r="20107" spans="1:34" x14ac:dyDescent="0.3">
      <c r="A20107" s="1" t="s">
        <v>6311</v>
      </c>
      <c r="B20107" s="1" t="s">
        <v>6312</v>
      </c>
      <c r="C20107" s="1" t="s">
        <v>8253</v>
      </c>
      <c r="D20107" t="b">
        <v>0</v>
      </c>
      <c r="E20107">
        <v>153</v>
      </c>
      <c r="F20107">
        <v>0</v>
      </c>
      <c r="G20107">
        <v>1</v>
      </c>
      <c r="H20107">
        <v>1</v>
      </c>
      <c r="I20107">
        <v>0</v>
      </c>
      <c r="J20107">
        <v>1</v>
      </c>
      <c r="K20107">
        <v>0</v>
      </c>
      <c r="L20107">
        <v>3</v>
      </c>
      <c r="M20107">
        <v>0</v>
      </c>
      <c r="N20107">
        <v>0</v>
      </c>
      <c r="O20107">
        <v>1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>
        <v>0</v>
      </c>
      <c r="X20107">
        <v>0</v>
      </c>
      <c r="Y20107">
        <v>1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3</v>
      </c>
      <c r="AF20107">
        <v>1</v>
      </c>
      <c r="AG20107">
        <v>0</v>
      </c>
      <c r="AH20107" t="b">
        <v>0</v>
      </c>
    </row>
    <row r="20108" spans="1:34" x14ac:dyDescent="0.3">
      <c r="A20108" s="1" t="s">
        <v>6311</v>
      </c>
      <c r="B20108" s="1" t="s">
        <v>6312</v>
      </c>
      <c r="C20108" s="1" t="s">
        <v>17578</v>
      </c>
      <c r="D20108" t="b">
        <v>0</v>
      </c>
      <c r="E20108">
        <v>297</v>
      </c>
      <c r="F20108">
        <v>1</v>
      </c>
      <c r="G20108">
        <v>2</v>
      </c>
      <c r="H20108">
        <v>1</v>
      </c>
      <c r="I20108">
        <v>1</v>
      </c>
      <c r="J20108">
        <v>2</v>
      </c>
      <c r="K20108">
        <v>3</v>
      </c>
      <c r="L20108">
        <v>10</v>
      </c>
      <c r="M20108">
        <v>0</v>
      </c>
      <c r="N20108">
        <v>1</v>
      </c>
      <c r="O20108">
        <v>1</v>
      </c>
      <c r="P20108">
        <v>3</v>
      </c>
      <c r="Q20108">
        <v>0</v>
      </c>
      <c r="R20108">
        <v>0</v>
      </c>
      <c r="S20108">
        <v>0</v>
      </c>
      <c r="T20108">
        <v>1</v>
      </c>
      <c r="U20108">
        <v>0</v>
      </c>
      <c r="V20108">
        <v>0</v>
      </c>
      <c r="W20108">
        <v>0</v>
      </c>
      <c r="X20108">
        <v>0</v>
      </c>
      <c r="Y20108">
        <v>2</v>
      </c>
      <c r="Z20108">
        <v>0</v>
      </c>
      <c r="AA20108">
        <v>2</v>
      </c>
      <c r="AB20108">
        <v>0</v>
      </c>
      <c r="AC20108">
        <v>0</v>
      </c>
      <c r="AD20108">
        <v>1</v>
      </c>
      <c r="AE20108">
        <v>5</v>
      </c>
      <c r="AF20108">
        <v>1</v>
      </c>
      <c r="AG20108">
        <v>0</v>
      </c>
      <c r="AH20108" t="b">
        <v>0</v>
      </c>
    </row>
    <row r="20109" spans="1:34" x14ac:dyDescent="0.3">
      <c r="A20109" s="1" t="s">
        <v>6311</v>
      </c>
      <c r="B20109" s="1" t="s">
        <v>6312</v>
      </c>
      <c r="C20109" s="1" t="s">
        <v>16396</v>
      </c>
      <c r="D20109" t="b">
        <v>0</v>
      </c>
      <c r="E20109">
        <v>188</v>
      </c>
      <c r="F20109">
        <v>1</v>
      </c>
      <c r="G20109">
        <v>1</v>
      </c>
      <c r="H20109">
        <v>1</v>
      </c>
      <c r="I20109">
        <v>0</v>
      </c>
      <c r="J20109">
        <v>1</v>
      </c>
      <c r="K20109">
        <v>0</v>
      </c>
      <c r="L20109">
        <v>3</v>
      </c>
      <c r="M20109">
        <v>1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>
        <v>0</v>
      </c>
      <c r="X20109">
        <v>0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4</v>
      </c>
      <c r="AF20109">
        <v>1</v>
      </c>
      <c r="AG20109">
        <v>0</v>
      </c>
      <c r="AH20109" t="b">
        <v>0</v>
      </c>
    </row>
    <row r="20110" spans="1:34" x14ac:dyDescent="0.3">
      <c r="A20110" s="1" t="s">
        <v>6311</v>
      </c>
      <c r="B20110" s="1" t="s">
        <v>6312</v>
      </c>
      <c r="C20110" s="1" t="s">
        <v>8409</v>
      </c>
      <c r="D20110" t="b">
        <v>0</v>
      </c>
      <c r="E20110">
        <v>321</v>
      </c>
      <c r="F20110">
        <v>4</v>
      </c>
      <c r="G20110">
        <v>3</v>
      </c>
      <c r="H20110">
        <v>2</v>
      </c>
      <c r="I20110">
        <v>1</v>
      </c>
      <c r="J20110">
        <v>1</v>
      </c>
      <c r="K20110">
        <v>2</v>
      </c>
      <c r="L20110">
        <v>5</v>
      </c>
      <c r="M20110">
        <v>1</v>
      </c>
      <c r="N20110">
        <v>2</v>
      </c>
      <c r="O20110">
        <v>1</v>
      </c>
      <c r="P20110">
        <v>2</v>
      </c>
      <c r="Q20110">
        <v>1</v>
      </c>
      <c r="R20110">
        <v>2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0</v>
      </c>
      <c r="Y20110">
        <v>2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13</v>
      </c>
      <c r="AF20110">
        <v>9</v>
      </c>
      <c r="AG20110">
        <v>0</v>
      </c>
      <c r="AH20110" t="b">
        <v>0</v>
      </c>
    </row>
    <row r="20111" spans="1:34" x14ac:dyDescent="0.3">
      <c r="A20111" s="1" t="s">
        <v>6311</v>
      </c>
      <c r="B20111" s="1" t="s">
        <v>6312</v>
      </c>
      <c r="C20111" s="1" t="s">
        <v>16389</v>
      </c>
      <c r="D20111" t="b">
        <v>0</v>
      </c>
      <c r="E20111">
        <v>209</v>
      </c>
      <c r="F20111">
        <v>0</v>
      </c>
      <c r="G20111">
        <v>1</v>
      </c>
      <c r="H20111">
        <v>1</v>
      </c>
      <c r="I20111">
        <v>0</v>
      </c>
      <c r="J20111">
        <v>1</v>
      </c>
      <c r="K20111">
        <v>0</v>
      </c>
      <c r="L20111">
        <v>3</v>
      </c>
      <c r="M20111">
        <v>1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0</v>
      </c>
      <c r="X20111">
        <v>0</v>
      </c>
      <c r="Y20111">
        <v>0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4</v>
      </c>
      <c r="AF20111">
        <v>1</v>
      </c>
      <c r="AG20111">
        <v>0</v>
      </c>
      <c r="AH20111" t="b">
        <v>0</v>
      </c>
    </row>
    <row r="20112" spans="1:34" x14ac:dyDescent="0.3">
      <c r="A20112" s="1" t="s">
        <v>6311</v>
      </c>
      <c r="B20112" s="1" t="s">
        <v>6312</v>
      </c>
      <c r="C20112" s="1" t="s">
        <v>24642</v>
      </c>
      <c r="D20112" t="b">
        <v>0</v>
      </c>
      <c r="E20112">
        <v>327</v>
      </c>
      <c r="F20112">
        <v>4</v>
      </c>
      <c r="G20112">
        <v>0</v>
      </c>
      <c r="H20112">
        <v>0</v>
      </c>
      <c r="I20112">
        <v>0</v>
      </c>
      <c r="J20112">
        <v>1</v>
      </c>
      <c r="K20112">
        <v>1</v>
      </c>
      <c r="L20112">
        <v>5</v>
      </c>
      <c r="M20112">
        <v>1</v>
      </c>
      <c r="N20112">
        <v>2</v>
      </c>
      <c r="O20112">
        <v>1</v>
      </c>
      <c r="P20112">
        <v>1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0</v>
      </c>
      <c r="Y20112">
        <v>2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10</v>
      </c>
      <c r="AF20112">
        <v>9</v>
      </c>
      <c r="AG20112">
        <v>0</v>
      </c>
      <c r="AH20112" t="b">
        <v>0</v>
      </c>
    </row>
    <row r="20113" spans="1:34" x14ac:dyDescent="0.3">
      <c r="A20113" s="1" t="s">
        <v>6311</v>
      </c>
      <c r="B20113" s="1" t="s">
        <v>6312</v>
      </c>
      <c r="C20113" s="1" t="s">
        <v>7957</v>
      </c>
      <c r="D20113" t="b">
        <v>0</v>
      </c>
      <c r="E20113">
        <v>334</v>
      </c>
      <c r="F20113">
        <v>1</v>
      </c>
      <c r="G20113">
        <v>0</v>
      </c>
      <c r="H20113">
        <v>0</v>
      </c>
      <c r="I20113">
        <v>0</v>
      </c>
      <c r="J20113">
        <v>5</v>
      </c>
      <c r="K20113">
        <v>2</v>
      </c>
      <c r="L20113">
        <v>10</v>
      </c>
      <c r="M20113">
        <v>3</v>
      </c>
      <c r="N20113">
        <v>1</v>
      </c>
      <c r="O20113">
        <v>1</v>
      </c>
      <c r="P20113">
        <v>2</v>
      </c>
      <c r="Q20113">
        <v>0</v>
      </c>
      <c r="R20113">
        <v>0</v>
      </c>
      <c r="S20113">
        <v>0</v>
      </c>
      <c r="T20113">
        <v>4</v>
      </c>
      <c r="U20113">
        <v>0</v>
      </c>
      <c r="V20113">
        <v>0</v>
      </c>
      <c r="W20113">
        <v>0</v>
      </c>
      <c r="X20113">
        <v>0</v>
      </c>
      <c r="Y20113">
        <v>1</v>
      </c>
      <c r="Z20113">
        <v>0</v>
      </c>
      <c r="AA20113">
        <v>1</v>
      </c>
      <c r="AB20113">
        <v>0</v>
      </c>
      <c r="AC20113">
        <v>0</v>
      </c>
      <c r="AD20113">
        <v>0</v>
      </c>
      <c r="AE20113">
        <v>12</v>
      </c>
      <c r="AF20113">
        <v>1</v>
      </c>
      <c r="AG20113">
        <v>0</v>
      </c>
      <c r="AH20113" t="b">
        <v>0</v>
      </c>
    </row>
    <row r="20114" spans="1:34" x14ac:dyDescent="0.3">
      <c r="A20114" s="1" t="s">
        <v>6311</v>
      </c>
      <c r="B20114" s="1" t="s">
        <v>6312</v>
      </c>
      <c r="C20114" s="1" t="s">
        <v>17581</v>
      </c>
      <c r="D20114" t="b">
        <v>1</v>
      </c>
      <c r="E20114">
        <v>145</v>
      </c>
      <c r="F20114">
        <v>0</v>
      </c>
      <c r="G20114">
        <v>0</v>
      </c>
      <c r="H20114">
        <v>0</v>
      </c>
      <c r="I20114">
        <v>0</v>
      </c>
      <c r="J20114">
        <v>1</v>
      </c>
      <c r="K20114">
        <v>0</v>
      </c>
      <c r="L20114">
        <v>3</v>
      </c>
      <c r="M20114">
        <v>0</v>
      </c>
      <c r="N20114">
        <v>0</v>
      </c>
      <c r="O20114">
        <v>1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  <c r="Y20114">
        <v>1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3</v>
      </c>
      <c r="AF20114">
        <v>1</v>
      </c>
      <c r="AG20114">
        <v>0</v>
      </c>
      <c r="AH20114" t="b">
        <v>0</v>
      </c>
    </row>
    <row r="20115" spans="1:34" x14ac:dyDescent="0.3">
      <c r="A20115" s="1" t="s">
        <v>6311</v>
      </c>
      <c r="B20115" s="1" t="s">
        <v>6312</v>
      </c>
      <c r="C20115" s="1" t="s">
        <v>7956</v>
      </c>
      <c r="D20115" t="b">
        <v>0</v>
      </c>
      <c r="E20115">
        <v>355</v>
      </c>
      <c r="F20115">
        <v>0</v>
      </c>
      <c r="G20115">
        <v>0</v>
      </c>
      <c r="H20115">
        <v>0</v>
      </c>
      <c r="I20115">
        <v>0</v>
      </c>
      <c r="J20115">
        <v>1</v>
      </c>
      <c r="K20115">
        <v>1</v>
      </c>
      <c r="L20115">
        <v>3</v>
      </c>
      <c r="M20115">
        <v>1</v>
      </c>
      <c r="N20115">
        <v>0</v>
      </c>
      <c r="O20115">
        <v>0</v>
      </c>
      <c r="P20115">
        <v>1</v>
      </c>
      <c r="Q20115">
        <v>0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>
        <v>0</v>
      </c>
      <c r="X20115">
        <v>0</v>
      </c>
      <c r="Y20115">
        <v>0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2</v>
      </c>
      <c r="AF20115">
        <v>1</v>
      </c>
      <c r="AG20115">
        <v>0</v>
      </c>
      <c r="AH20115" t="b">
        <v>0</v>
      </c>
    </row>
    <row r="20116" spans="1:34" x14ac:dyDescent="0.3">
      <c r="A20116" s="1" t="s">
        <v>6311</v>
      </c>
      <c r="B20116" s="1" t="s">
        <v>6312</v>
      </c>
      <c r="C20116" s="1" t="s">
        <v>17582</v>
      </c>
      <c r="D20116" t="b">
        <v>0</v>
      </c>
      <c r="E20116">
        <v>251</v>
      </c>
      <c r="F20116">
        <v>2</v>
      </c>
      <c r="G20116">
        <v>6</v>
      </c>
      <c r="H20116">
        <v>5</v>
      </c>
      <c r="I20116">
        <v>1</v>
      </c>
      <c r="J20116">
        <v>3</v>
      </c>
      <c r="K20116">
        <v>2</v>
      </c>
      <c r="L20116">
        <v>7</v>
      </c>
      <c r="M20116">
        <v>2</v>
      </c>
      <c r="N20116">
        <v>1</v>
      </c>
      <c r="O20116">
        <v>1</v>
      </c>
      <c r="P20116">
        <v>2</v>
      </c>
      <c r="Q20116">
        <v>0</v>
      </c>
      <c r="R20116">
        <v>0</v>
      </c>
      <c r="S20116">
        <v>0</v>
      </c>
      <c r="T20116">
        <v>2</v>
      </c>
      <c r="U20116">
        <v>0</v>
      </c>
      <c r="V20116">
        <v>0</v>
      </c>
      <c r="W20116">
        <v>0</v>
      </c>
      <c r="X20116">
        <v>0</v>
      </c>
      <c r="Y20116">
        <v>1</v>
      </c>
      <c r="Z20116">
        <v>0</v>
      </c>
      <c r="AA20116">
        <v>1</v>
      </c>
      <c r="AB20116">
        <v>0</v>
      </c>
      <c r="AC20116">
        <v>0</v>
      </c>
      <c r="AD20116">
        <v>0</v>
      </c>
      <c r="AE20116">
        <v>11</v>
      </c>
      <c r="AF20116">
        <v>1</v>
      </c>
      <c r="AG20116">
        <v>0</v>
      </c>
      <c r="AH20116" t="b">
        <v>0</v>
      </c>
    </row>
    <row r="20117" spans="1:34" x14ac:dyDescent="0.3">
      <c r="A20117" s="1" t="s">
        <v>6311</v>
      </c>
      <c r="B20117" s="1" t="s">
        <v>6312</v>
      </c>
      <c r="C20117" s="1" t="s">
        <v>24643</v>
      </c>
      <c r="D20117" t="b">
        <v>0</v>
      </c>
      <c r="E20117">
        <v>177</v>
      </c>
      <c r="F20117">
        <v>1</v>
      </c>
      <c r="G20117">
        <v>1</v>
      </c>
      <c r="H20117">
        <v>1</v>
      </c>
      <c r="I20117">
        <v>0</v>
      </c>
      <c r="J20117">
        <v>2</v>
      </c>
      <c r="K20117">
        <v>3</v>
      </c>
      <c r="L20117">
        <v>7</v>
      </c>
      <c r="M20117">
        <v>1</v>
      </c>
      <c r="N20117">
        <v>1</v>
      </c>
      <c r="O20117">
        <v>2</v>
      </c>
      <c r="P20117">
        <v>3</v>
      </c>
      <c r="Q20117">
        <v>0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1</v>
      </c>
      <c r="X20117">
        <v>0</v>
      </c>
      <c r="Y20117">
        <v>2</v>
      </c>
      <c r="Z20117">
        <v>0</v>
      </c>
      <c r="AA20117">
        <v>1</v>
      </c>
      <c r="AB20117">
        <v>0</v>
      </c>
      <c r="AC20117">
        <v>0</v>
      </c>
      <c r="AD20117">
        <v>0</v>
      </c>
      <c r="AE20117">
        <v>8</v>
      </c>
      <c r="AF20117">
        <v>2</v>
      </c>
      <c r="AG20117">
        <v>0</v>
      </c>
      <c r="AH20117" t="b">
        <v>0</v>
      </c>
    </row>
    <row r="20118" spans="1:34" x14ac:dyDescent="0.3">
      <c r="A20118" s="1" t="s">
        <v>6311</v>
      </c>
      <c r="B20118" s="1" t="s">
        <v>6312</v>
      </c>
      <c r="C20118" s="1" t="s">
        <v>17583</v>
      </c>
      <c r="D20118" t="b">
        <v>0</v>
      </c>
      <c r="E20118">
        <v>307</v>
      </c>
      <c r="F20118">
        <v>1</v>
      </c>
      <c r="G20118">
        <v>0</v>
      </c>
      <c r="H20118">
        <v>0</v>
      </c>
      <c r="I20118">
        <v>0</v>
      </c>
      <c r="J20118">
        <v>1</v>
      </c>
      <c r="K20118">
        <v>0</v>
      </c>
      <c r="L20118">
        <v>3</v>
      </c>
      <c r="M20118">
        <v>1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3</v>
      </c>
      <c r="AF20118">
        <v>1</v>
      </c>
      <c r="AG20118">
        <v>0</v>
      </c>
      <c r="AH20118" t="b">
        <v>0</v>
      </c>
    </row>
    <row r="20119" spans="1:34" x14ac:dyDescent="0.3">
      <c r="A20119" s="1" t="s">
        <v>6311</v>
      </c>
      <c r="B20119" s="1" t="s">
        <v>6312</v>
      </c>
      <c r="C20119" s="1" t="s">
        <v>24644</v>
      </c>
      <c r="D20119" t="b">
        <v>0</v>
      </c>
      <c r="E20119">
        <v>94</v>
      </c>
      <c r="F20119">
        <v>1</v>
      </c>
      <c r="G20119">
        <v>4</v>
      </c>
      <c r="H20119">
        <v>3</v>
      </c>
      <c r="I20119">
        <v>1</v>
      </c>
      <c r="J20119">
        <v>1</v>
      </c>
      <c r="K20119">
        <v>0</v>
      </c>
      <c r="L20119">
        <v>3</v>
      </c>
      <c r="M20119">
        <v>1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</v>
      </c>
      <c r="W20119">
        <v>0</v>
      </c>
      <c r="X20119">
        <v>0</v>
      </c>
      <c r="Y20119">
        <v>0</v>
      </c>
      <c r="Z20119">
        <v>0</v>
      </c>
      <c r="AA20119">
        <v>0</v>
      </c>
      <c r="AB20119">
        <v>0</v>
      </c>
      <c r="AC20119">
        <v>0</v>
      </c>
      <c r="AD20119">
        <v>0</v>
      </c>
      <c r="AE20119">
        <v>4</v>
      </c>
      <c r="AF20119">
        <v>9</v>
      </c>
      <c r="AG20119">
        <v>0</v>
      </c>
      <c r="AH20119" t="b">
        <v>0</v>
      </c>
    </row>
    <row r="20120" spans="1:34" x14ac:dyDescent="0.3">
      <c r="A20120" s="1" t="s">
        <v>6311</v>
      </c>
      <c r="B20120" s="1" t="s">
        <v>6312</v>
      </c>
      <c r="C20120" s="1" t="s">
        <v>24645</v>
      </c>
      <c r="D20120" t="b">
        <v>1</v>
      </c>
      <c r="E20120">
        <v>143</v>
      </c>
      <c r="F20120">
        <v>0</v>
      </c>
      <c r="G20120">
        <v>2</v>
      </c>
      <c r="H20120">
        <v>2</v>
      </c>
      <c r="I20120">
        <v>0</v>
      </c>
      <c r="J20120">
        <v>1</v>
      </c>
      <c r="K20120">
        <v>0</v>
      </c>
      <c r="L20120">
        <v>2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0</v>
      </c>
      <c r="V20120">
        <v>0</v>
      </c>
      <c r="W20120">
        <v>0</v>
      </c>
      <c r="X20120">
        <v>0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2</v>
      </c>
      <c r="AF20120">
        <v>1</v>
      </c>
      <c r="AG20120">
        <v>0</v>
      </c>
      <c r="AH20120" t="b">
        <v>0</v>
      </c>
    </row>
    <row r="20121" spans="1:34" x14ac:dyDescent="0.3">
      <c r="A20121" s="1" t="s">
        <v>6311</v>
      </c>
      <c r="B20121" s="1" t="s">
        <v>6312</v>
      </c>
      <c r="C20121" s="1" t="s">
        <v>17584</v>
      </c>
      <c r="D20121" t="b">
        <v>0</v>
      </c>
      <c r="E20121">
        <v>192</v>
      </c>
      <c r="F20121">
        <v>2</v>
      </c>
      <c r="G20121">
        <v>6</v>
      </c>
      <c r="H20121">
        <v>5</v>
      </c>
      <c r="I20121">
        <v>1</v>
      </c>
      <c r="J20121">
        <v>3</v>
      </c>
      <c r="K20121">
        <v>2</v>
      </c>
      <c r="L20121">
        <v>7</v>
      </c>
      <c r="M20121">
        <v>2</v>
      </c>
      <c r="N20121">
        <v>1</v>
      </c>
      <c r="O20121">
        <v>1</v>
      </c>
      <c r="P20121">
        <v>2</v>
      </c>
      <c r="Q20121">
        <v>0</v>
      </c>
      <c r="R20121">
        <v>0</v>
      </c>
      <c r="S20121">
        <v>0</v>
      </c>
      <c r="T20121">
        <v>2</v>
      </c>
      <c r="U20121">
        <v>0</v>
      </c>
      <c r="V20121">
        <v>0</v>
      </c>
      <c r="W20121">
        <v>0</v>
      </c>
      <c r="X20121">
        <v>1</v>
      </c>
      <c r="Y20121">
        <v>1</v>
      </c>
      <c r="Z20121">
        <v>0</v>
      </c>
      <c r="AA20121">
        <v>1</v>
      </c>
      <c r="AB20121">
        <v>0</v>
      </c>
      <c r="AC20121">
        <v>0</v>
      </c>
      <c r="AD20121">
        <v>0</v>
      </c>
      <c r="AE20121">
        <v>12</v>
      </c>
      <c r="AF20121">
        <v>1</v>
      </c>
      <c r="AG20121">
        <v>0</v>
      </c>
      <c r="AH20121" t="b">
        <v>0</v>
      </c>
    </row>
    <row r="20122" spans="1:34" x14ac:dyDescent="0.3">
      <c r="A20122" s="1" t="s">
        <v>6311</v>
      </c>
      <c r="B20122" s="1" t="s">
        <v>6312</v>
      </c>
      <c r="C20122" s="1" t="s">
        <v>16392</v>
      </c>
      <c r="D20122" t="b">
        <v>0</v>
      </c>
      <c r="E20122">
        <v>247</v>
      </c>
      <c r="F20122">
        <v>0</v>
      </c>
      <c r="G20122">
        <v>1</v>
      </c>
      <c r="H20122">
        <v>1</v>
      </c>
      <c r="I20122">
        <v>0</v>
      </c>
      <c r="J20122">
        <v>1</v>
      </c>
      <c r="K20122">
        <v>0</v>
      </c>
      <c r="L20122">
        <v>3</v>
      </c>
      <c r="M20122">
        <v>1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4</v>
      </c>
      <c r="AF20122">
        <v>1</v>
      </c>
      <c r="AG20122">
        <v>0</v>
      </c>
      <c r="AH20122" t="b">
        <v>0</v>
      </c>
    </row>
    <row r="20123" spans="1:34" x14ac:dyDescent="0.3">
      <c r="A20123" s="1" t="s">
        <v>6311</v>
      </c>
      <c r="B20123" s="1" t="s">
        <v>6312</v>
      </c>
      <c r="C20123" s="1" t="s">
        <v>17812</v>
      </c>
      <c r="D20123" t="b">
        <v>0</v>
      </c>
      <c r="E20123">
        <v>99</v>
      </c>
      <c r="F20123">
        <v>2</v>
      </c>
      <c r="G20123">
        <v>11</v>
      </c>
      <c r="H20123">
        <v>1</v>
      </c>
      <c r="I20123">
        <v>10</v>
      </c>
      <c r="J20123">
        <v>10</v>
      </c>
      <c r="K20123">
        <v>20</v>
      </c>
      <c r="L20123">
        <v>33</v>
      </c>
      <c r="M20123">
        <v>1</v>
      </c>
      <c r="N20123">
        <v>8</v>
      </c>
      <c r="O20123">
        <v>1</v>
      </c>
      <c r="P20123">
        <v>20</v>
      </c>
      <c r="Q20123">
        <v>8</v>
      </c>
      <c r="R20123">
        <v>1</v>
      </c>
      <c r="S20123">
        <v>0</v>
      </c>
      <c r="T20123">
        <v>7</v>
      </c>
      <c r="U20123">
        <v>0</v>
      </c>
      <c r="V20123">
        <v>2</v>
      </c>
      <c r="W20123">
        <v>1</v>
      </c>
      <c r="X20123">
        <v>0</v>
      </c>
      <c r="Y20123">
        <v>8</v>
      </c>
      <c r="Z20123">
        <v>0</v>
      </c>
      <c r="AA20123">
        <v>1</v>
      </c>
      <c r="AB20123">
        <v>0</v>
      </c>
      <c r="AC20123">
        <v>0</v>
      </c>
      <c r="AD20123">
        <v>0</v>
      </c>
      <c r="AE20123">
        <v>36</v>
      </c>
      <c r="AF20123">
        <v>10</v>
      </c>
      <c r="AG20123">
        <v>0</v>
      </c>
      <c r="AH20123" t="b">
        <v>0</v>
      </c>
    </row>
    <row r="20124" spans="1:34" x14ac:dyDescent="0.3">
      <c r="A20124" s="1" t="s">
        <v>6311</v>
      </c>
      <c r="B20124" s="1" t="s">
        <v>6312</v>
      </c>
      <c r="C20124" s="1" t="s">
        <v>16386</v>
      </c>
      <c r="D20124" t="b">
        <v>0</v>
      </c>
      <c r="E20124">
        <v>201</v>
      </c>
      <c r="F20124">
        <v>0</v>
      </c>
      <c r="G20124">
        <v>1</v>
      </c>
      <c r="H20124">
        <v>1</v>
      </c>
      <c r="I20124">
        <v>0</v>
      </c>
      <c r="J20124">
        <v>1</v>
      </c>
      <c r="K20124">
        <v>0</v>
      </c>
      <c r="L20124">
        <v>3</v>
      </c>
      <c r="M20124">
        <v>1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0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4</v>
      </c>
      <c r="AF20124">
        <v>1</v>
      </c>
      <c r="AG20124">
        <v>0</v>
      </c>
      <c r="AH20124" t="b">
        <v>0</v>
      </c>
    </row>
    <row r="20125" spans="1:34" x14ac:dyDescent="0.3">
      <c r="A20125" s="1" t="s">
        <v>6311</v>
      </c>
      <c r="B20125" s="1" t="s">
        <v>6312</v>
      </c>
      <c r="C20125" s="1" t="s">
        <v>17585</v>
      </c>
      <c r="D20125" t="b">
        <v>0</v>
      </c>
      <c r="E20125">
        <v>213</v>
      </c>
      <c r="F20125">
        <v>2</v>
      </c>
      <c r="G20125">
        <v>4</v>
      </c>
      <c r="H20125">
        <v>3</v>
      </c>
      <c r="I20125">
        <v>1</v>
      </c>
      <c r="J20125">
        <v>3</v>
      </c>
      <c r="K20125">
        <v>2</v>
      </c>
      <c r="L20125">
        <v>7</v>
      </c>
      <c r="M20125">
        <v>2</v>
      </c>
      <c r="N20125">
        <v>1</v>
      </c>
      <c r="O20125">
        <v>1</v>
      </c>
      <c r="P20125">
        <v>2</v>
      </c>
      <c r="Q20125">
        <v>0</v>
      </c>
      <c r="R20125">
        <v>0</v>
      </c>
      <c r="S20125">
        <v>0</v>
      </c>
      <c r="T20125">
        <v>2</v>
      </c>
      <c r="U20125">
        <v>0</v>
      </c>
      <c r="V20125">
        <v>0</v>
      </c>
      <c r="W20125">
        <v>0</v>
      </c>
      <c r="X20125">
        <v>1</v>
      </c>
      <c r="Y20125">
        <v>1</v>
      </c>
      <c r="Z20125">
        <v>0</v>
      </c>
      <c r="AA20125">
        <v>1</v>
      </c>
      <c r="AB20125">
        <v>0</v>
      </c>
      <c r="AC20125">
        <v>0</v>
      </c>
      <c r="AD20125">
        <v>0</v>
      </c>
      <c r="AE20125">
        <v>11</v>
      </c>
      <c r="AF20125">
        <v>1</v>
      </c>
      <c r="AG20125">
        <v>0</v>
      </c>
      <c r="AH20125" t="b">
        <v>0</v>
      </c>
    </row>
    <row r="20126" spans="1:34" x14ac:dyDescent="0.3">
      <c r="A20126" s="1" t="s">
        <v>6311</v>
      </c>
      <c r="B20126" s="1" t="s">
        <v>6312</v>
      </c>
      <c r="C20126" s="1" t="s">
        <v>16388</v>
      </c>
      <c r="D20126" t="b">
        <v>0</v>
      </c>
      <c r="E20126">
        <v>243</v>
      </c>
      <c r="F20126">
        <v>1</v>
      </c>
      <c r="G20126">
        <v>1</v>
      </c>
      <c r="H20126">
        <v>1</v>
      </c>
      <c r="I20126">
        <v>0</v>
      </c>
      <c r="J20126">
        <v>1</v>
      </c>
      <c r="K20126">
        <v>0</v>
      </c>
      <c r="L20126">
        <v>3</v>
      </c>
      <c r="M20126">
        <v>0</v>
      </c>
      <c r="N20126">
        <v>0</v>
      </c>
      <c r="O20126">
        <v>1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1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4</v>
      </c>
      <c r="AF20126">
        <v>1</v>
      </c>
      <c r="AG20126">
        <v>0</v>
      </c>
      <c r="AH20126" t="b">
        <v>0</v>
      </c>
    </row>
    <row r="20127" spans="1:34" x14ac:dyDescent="0.3">
      <c r="A20127" s="1" t="s">
        <v>6311</v>
      </c>
      <c r="B20127" s="1" t="s">
        <v>6312</v>
      </c>
      <c r="C20127" s="1" t="s">
        <v>8046</v>
      </c>
      <c r="D20127" t="b">
        <v>0</v>
      </c>
      <c r="E20127">
        <v>149</v>
      </c>
      <c r="F20127">
        <v>0</v>
      </c>
      <c r="G20127">
        <v>1</v>
      </c>
      <c r="H20127">
        <v>1</v>
      </c>
      <c r="I20127">
        <v>0</v>
      </c>
      <c r="J20127">
        <v>1</v>
      </c>
      <c r="K20127">
        <v>0</v>
      </c>
      <c r="L20127">
        <v>3</v>
      </c>
      <c r="M20127">
        <v>1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0</v>
      </c>
      <c r="AA20127">
        <v>0</v>
      </c>
      <c r="AB20127">
        <v>0</v>
      </c>
      <c r="AC20127">
        <v>0</v>
      </c>
      <c r="AD20127">
        <v>0</v>
      </c>
      <c r="AE20127">
        <v>3</v>
      </c>
      <c r="AF20127">
        <v>1</v>
      </c>
      <c r="AG20127">
        <v>0</v>
      </c>
      <c r="AH20127" t="b">
        <v>0</v>
      </c>
    </row>
    <row r="20128" spans="1:34" x14ac:dyDescent="0.3">
      <c r="A20128" s="1" t="s">
        <v>6311</v>
      </c>
      <c r="B20128" s="1" t="s">
        <v>6312</v>
      </c>
      <c r="C20128" s="1" t="s">
        <v>16394</v>
      </c>
      <c r="D20128" t="b">
        <v>0</v>
      </c>
      <c r="E20128">
        <v>289</v>
      </c>
      <c r="F20128">
        <v>0</v>
      </c>
      <c r="G20128">
        <v>1</v>
      </c>
      <c r="H20128">
        <v>1</v>
      </c>
      <c r="I20128">
        <v>0</v>
      </c>
      <c r="J20128">
        <v>1</v>
      </c>
      <c r="K20128">
        <v>0</v>
      </c>
      <c r="L20128">
        <v>3</v>
      </c>
      <c r="M20128">
        <v>0</v>
      </c>
      <c r="N20128">
        <v>0</v>
      </c>
      <c r="O20128">
        <v>1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1</v>
      </c>
      <c r="Z20128">
        <v>0</v>
      </c>
      <c r="AA20128">
        <v>0</v>
      </c>
      <c r="AB20128">
        <v>0</v>
      </c>
      <c r="AC20128">
        <v>0</v>
      </c>
      <c r="AD20128">
        <v>0</v>
      </c>
      <c r="AE20128">
        <v>4</v>
      </c>
      <c r="AF20128">
        <v>1</v>
      </c>
      <c r="AG20128">
        <v>0</v>
      </c>
      <c r="AH20128" t="b">
        <v>0</v>
      </c>
    </row>
    <row r="20129" spans="1:34" x14ac:dyDescent="0.3">
      <c r="A20129" s="1" t="s">
        <v>6311</v>
      </c>
      <c r="B20129" s="1" t="s">
        <v>6312</v>
      </c>
      <c r="C20129" s="1" t="s">
        <v>16391</v>
      </c>
      <c r="D20129" t="b">
        <v>0</v>
      </c>
      <c r="E20129">
        <v>222</v>
      </c>
      <c r="F20129">
        <v>0</v>
      </c>
      <c r="G20129">
        <v>1</v>
      </c>
      <c r="H20129">
        <v>1</v>
      </c>
      <c r="I20129">
        <v>0</v>
      </c>
      <c r="J20129">
        <v>1</v>
      </c>
      <c r="K20129">
        <v>0</v>
      </c>
      <c r="L20129">
        <v>3</v>
      </c>
      <c r="M20129">
        <v>0</v>
      </c>
      <c r="N20129">
        <v>0</v>
      </c>
      <c r="O20129">
        <v>1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1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4</v>
      </c>
      <c r="AF20129">
        <v>1</v>
      </c>
      <c r="AG20129">
        <v>0</v>
      </c>
      <c r="AH20129" t="b">
        <v>0</v>
      </c>
    </row>
    <row r="20130" spans="1:34" x14ac:dyDescent="0.3">
      <c r="A20130" s="1" t="s">
        <v>6311</v>
      </c>
      <c r="B20130" s="1" t="s">
        <v>6312</v>
      </c>
      <c r="C20130" s="1" t="s">
        <v>9318</v>
      </c>
      <c r="D20130" t="b">
        <v>0</v>
      </c>
      <c r="E20130">
        <v>293</v>
      </c>
      <c r="F20130">
        <v>1</v>
      </c>
      <c r="G20130">
        <v>1</v>
      </c>
      <c r="H20130">
        <v>1</v>
      </c>
      <c r="I20130">
        <v>0</v>
      </c>
      <c r="J20130">
        <v>1</v>
      </c>
      <c r="K20130">
        <v>0</v>
      </c>
      <c r="L20130">
        <v>3</v>
      </c>
      <c r="M20130">
        <v>1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0</v>
      </c>
      <c r="AE20130">
        <v>3</v>
      </c>
      <c r="AF20130">
        <v>1</v>
      </c>
      <c r="AG20130">
        <v>0</v>
      </c>
      <c r="AH20130" t="b">
        <v>0</v>
      </c>
    </row>
    <row r="20131" spans="1:34" x14ac:dyDescent="0.3">
      <c r="A20131" s="1" t="s">
        <v>6311</v>
      </c>
      <c r="B20131" s="1" t="s">
        <v>6312</v>
      </c>
      <c r="C20131" s="1" t="s">
        <v>12581</v>
      </c>
      <c r="D20131" t="b">
        <v>0</v>
      </c>
      <c r="E20131">
        <v>239</v>
      </c>
      <c r="F20131">
        <v>0</v>
      </c>
      <c r="G20131">
        <v>1</v>
      </c>
      <c r="H20131">
        <v>1</v>
      </c>
      <c r="I20131">
        <v>0</v>
      </c>
      <c r="J20131">
        <v>1</v>
      </c>
      <c r="K20131">
        <v>0</v>
      </c>
      <c r="L20131">
        <v>3</v>
      </c>
      <c r="M20131">
        <v>0</v>
      </c>
      <c r="N20131">
        <v>0</v>
      </c>
      <c r="O20131">
        <v>1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1</v>
      </c>
      <c r="Z20131">
        <v>0</v>
      </c>
      <c r="AA20131">
        <v>0</v>
      </c>
      <c r="AB20131">
        <v>0</v>
      </c>
      <c r="AC20131">
        <v>0</v>
      </c>
      <c r="AD20131">
        <v>0</v>
      </c>
      <c r="AE20131">
        <v>4</v>
      </c>
      <c r="AF20131">
        <v>1</v>
      </c>
      <c r="AG20131">
        <v>0</v>
      </c>
      <c r="AH20131" t="b">
        <v>0</v>
      </c>
    </row>
    <row r="20132" spans="1:34" x14ac:dyDescent="0.3">
      <c r="A20132" s="1" t="s">
        <v>6311</v>
      </c>
      <c r="B20132" s="1" t="s">
        <v>6312</v>
      </c>
      <c r="C20132" s="1" t="s">
        <v>17586</v>
      </c>
      <c r="D20132" t="b">
        <v>0</v>
      </c>
      <c r="E20132">
        <v>260</v>
      </c>
      <c r="F20132">
        <v>4</v>
      </c>
      <c r="G20132">
        <v>0</v>
      </c>
      <c r="H20132">
        <v>0</v>
      </c>
      <c r="I20132">
        <v>0</v>
      </c>
      <c r="J20132">
        <v>9</v>
      </c>
      <c r="K20132">
        <v>7</v>
      </c>
      <c r="L20132">
        <v>27</v>
      </c>
      <c r="M20132">
        <v>3</v>
      </c>
      <c r="N20132">
        <v>6</v>
      </c>
      <c r="O20132">
        <v>2</v>
      </c>
      <c r="P20132">
        <v>7</v>
      </c>
      <c r="Q20132">
        <v>0</v>
      </c>
      <c r="R20132">
        <v>0</v>
      </c>
      <c r="S20132">
        <v>1</v>
      </c>
      <c r="T20132">
        <v>6</v>
      </c>
      <c r="U20132">
        <v>0</v>
      </c>
      <c r="V20132">
        <v>0</v>
      </c>
      <c r="W20132">
        <v>0</v>
      </c>
      <c r="X20132">
        <v>0</v>
      </c>
      <c r="Y20132">
        <v>6</v>
      </c>
      <c r="Z20132">
        <v>0</v>
      </c>
      <c r="AA20132">
        <v>5</v>
      </c>
      <c r="AB20132">
        <v>0</v>
      </c>
      <c r="AC20132">
        <v>0</v>
      </c>
      <c r="AD20132">
        <v>0</v>
      </c>
      <c r="AE20132">
        <v>22</v>
      </c>
      <c r="AF20132">
        <v>1</v>
      </c>
      <c r="AG20132">
        <v>0</v>
      </c>
      <c r="AH20132" t="b">
        <v>0</v>
      </c>
    </row>
    <row r="20133" spans="1:34" x14ac:dyDescent="0.3">
      <c r="A20133" s="1" t="s">
        <v>6313</v>
      </c>
      <c r="B20133" s="1" t="s">
        <v>6314</v>
      </c>
      <c r="C20133" s="1" t="s">
        <v>12894</v>
      </c>
      <c r="D20133" t="b">
        <v>0</v>
      </c>
      <c r="E20133">
        <v>48</v>
      </c>
      <c r="F20133">
        <v>7</v>
      </c>
      <c r="G20133">
        <v>1</v>
      </c>
      <c r="H20133">
        <v>0</v>
      </c>
      <c r="I20133">
        <v>1</v>
      </c>
      <c r="J20133">
        <v>1</v>
      </c>
      <c r="K20133">
        <v>3</v>
      </c>
      <c r="L20133">
        <v>6</v>
      </c>
      <c r="M20133">
        <v>0</v>
      </c>
      <c r="N20133">
        <v>3</v>
      </c>
      <c r="O20133">
        <v>0</v>
      </c>
      <c r="P20133">
        <v>3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5</v>
      </c>
      <c r="X20133">
        <v>0</v>
      </c>
      <c r="Y20133">
        <v>3</v>
      </c>
      <c r="Z20133">
        <v>0</v>
      </c>
      <c r="AA20133">
        <v>0</v>
      </c>
      <c r="AB20133">
        <v>0</v>
      </c>
      <c r="AC20133">
        <v>0</v>
      </c>
      <c r="AD20133">
        <v>0</v>
      </c>
      <c r="AE20133">
        <v>9</v>
      </c>
      <c r="AF20133">
        <v>0</v>
      </c>
      <c r="AG20133">
        <v>0</v>
      </c>
      <c r="AH20133" t="b">
        <v>0</v>
      </c>
    </row>
    <row r="20134" spans="1:34" x14ac:dyDescent="0.3">
      <c r="A20134" s="1" t="s">
        <v>6313</v>
      </c>
      <c r="B20134" s="1" t="s">
        <v>6314</v>
      </c>
      <c r="C20134" s="1" t="s">
        <v>17588</v>
      </c>
      <c r="D20134" t="b">
        <v>0</v>
      </c>
      <c r="E20134">
        <v>57</v>
      </c>
      <c r="F20134">
        <v>7</v>
      </c>
      <c r="G20134">
        <v>1</v>
      </c>
      <c r="H20134">
        <v>0</v>
      </c>
      <c r="I20134">
        <v>1</v>
      </c>
      <c r="J20134">
        <v>1</v>
      </c>
      <c r="K20134">
        <v>3</v>
      </c>
      <c r="L20134">
        <v>6</v>
      </c>
      <c r="M20134">
        <v>0</v>
      </c>
      <c r="N20134">
        <v>3</v>
      </c>
      <c r="O20134">
        <v>0</v>
      </c>
      <c r="P20134">
        <v>3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5</v>
      </c>
      <c r="X20134">
        <v>0</v>
      </c>
      <c r="Y20134">
        <v>3</v>
      </c>
      <c r="Z20134">
        <v>0</v>
      </c>
      <c r="AA20134">
        <v>0</v>
      </c>
      <c r="AB20134">
        <v>0</v>
      </c>
      <c r="AC20134">
        <v>0</v>
      </c>
      <c r="AD20134">
        <v>0</v>
      </c>
      <c r="AE20134">
        <v>9</v>
      </c>
      <c r="AF20134">
        <v>0</v>
      </c>
      <c r="AG20134">
        <v>0</v>
      </c>
      <c r="AH20134" t="b">
        <v>0</v>
      </c>
    </row>
    <row r="20135" spans="1:34" x14ac:dyDescent="0.3">
      <c r="A20135" s="1" t="s">
        <v>6313</v>
      </c>
      <c r="B20135" s="1" t="s">
        <v>6314</v>
      </c>
      <c r="C20135" s="1" t="s">
        <v>24646</v>
      </c>
      <c r="D20135" t="b">
        <v>0</v>
      </c>
      <c r="E20135">
        <v>66</v>
      </c>
      <c r="F20135">
        <v>1</v>
      </c>
      <c r="G20135">
        <v>0</v>
      </c>
      <c r="H20135">
        <v>0</v>
      </c>
      <c r="I20135">
        <v>0</v>
      </c>
      <c r="J20135">
        <v>1</v>
      </c>
      <c r="K20135">
        <v>1</v>
      </c>
      <c r="L20135">
        <v>3</v>
      </c>
      <c r="M20135">
        <v>0</v>
      </c>
      <c r="N20135">
        <v>0</v>
      </c>
      <c r="O20135">
        <v>0</v>
      </c>
      <c r="P20135">
        <v>1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1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0</v>
      </c>
      <c r="AE20135">
        <v>1</v>
      </c>
      <c r="AF20135">
        <v>9</v>
      </c>
      <c r="AG20135">
        <v>0</v>
      </c>
      <c r="AH20135" t="b">
        <v>0</v>
      </c>
    </row>
    <row r="20136" spans="1:34" x14ac:dyDescent="0.3">
      <c r="A20136" s="1" t="s">
        <v>6313</v>
      </c>
      <c r="B20136" s="1" t="s">
        <v>6314</v>
      </c>
      <c r="C20136" s="1" t="s">
        <v>11860</v>
      </c>
      <c r="D20136" t="b">
        <v>0</v>
      </c>
      <c r="E20136">
        <v>36</v>
      </c>
      <c r="F20136">
        <v>6</v>
      </c>
      <c r="G20136">
        <v>2</v>
      </c>
      <c r="H20136">
        <v>0</v>
      </c>
      <c r="I20136">
        <v>2</v>
      </c>
      <c r="J20136">
        <v>2</v>
      </c>
      <c r="K20136">
        <v>5</v>
      </c>
      <c r="L20136">
        <v>11</v>
      </c>
      <c r="M20136">
        <v>0</v>
      </c>
      <c r="N20136">
        <v>2</v>
      </c>
      <c r="O20136">
        <v>0</v>
      </c>
      <c r="P20136">
        <v>5</v>
      </c>
      <c r="Q20136">
        <v>0</v>
      </c>
      <c r="R20136">
        <v>0</v>
      </c>
      <c r="S20136">
        <v>0</v>
      </c>
      <c r="T20136">
        <v>0</v>
      </c>
      <c r="U20136">
        <v>1</v>
      </c>
      <c r="V20136">
        <v>0</v>
      </c>
      <c r="W20136">
        <v>2</v>
      </c>
      <c r="X20136">
        <v>0</v>
      </c>
      <c r="Y20136">
        <v>2</v>
      </c>
      <c r="Z20136">
        <v>0</v>
      </c>
      <c r="AA20136">
        <v>1</v>
      </c>
      <c r="AB20136">
        <v>0</v>
      </c>
      <c r="AC20136">
        <v>0</v>
      </c>
      <c r="AD20136">
        <v>0</v>
      </c>
      <c r="AE20136">
        <v>11</v>
      </c>
      <c r="AF20136">
        <v>0</v>
      </c>
      <c r="AG20136">
        <v>0</v>
      </c>
      <c r="AH20136" t="b">
        <v>0</v>
      </c>
    </row>
    <row r="20137" spans="1:34" x14ac:dyDescent="0.3">
      <c r="A20137" s="1" t="s">
        <v>6315</v>
      </c>
      <c r="B20137" s="1" t="s">
        <v>6316</v>
      </c>
      <c r="C20137" s="1" t="s">
        <v>19801</v>
      </c>
      <c r="D20137" t="b">
        <v>1</v>
      </c>
      <c r="E20137">
        <v>30</v>
      </c>
      <c r="F20137">
        <v>0</v>
      </c>
      <c r="G20137">
        <v>0</v>
      </c>
      <c r="H20137">
        <v>0</v>
      </c>
      <c r="I20137">
        <v>0</v>
      </c>
      <c r="J20137">
        <v>1</v>
      </c>
      <c r="K20137">
        <v>0</v>
      </c>
      <c r="L20137">
        <v>2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0</v>
      </c>
      <c r="AE20137">
        <v>1</v>
      </c>
      <c r="AF20137">
        <v>1</v>
      </c>
      <c r="AG20137">
        <v>0</v>
      </c>
      <c r="AH20137" t="b">
        <v>0</v>
      </c>
    </row>
    <row r="20138" spans="1:34" x14ac:dyDescent="0.3">
      <c r="A20138" s="1" t="s">
        <v>6315</v>
      </c>
      <c r="B20138" s="1" t="s">
        <v>6316</v>
      </c>
      <c r="C20138" s="1" t="s">
        <v>8749</v>
      </c>
      <c r="D20138" t="b">
        <v>1</v>
      </c>
      <c r="E20138">
        <v>32</v>
      </c>
      <c r="F20138">
        <v>0</v>
      </c>
      <c r="G20138">
        <v>1</v>
      </c>
      <c r="H20138">
        <v>1</v>
      </c>
      <c r="I20138">
        <v>0</v>
      </c>
      <c r="J20138">
        <v>1</v>
      </c>
      <c r="K20138">
        <v>0</v>
      </c>
      <c r="L20138">
        <v>3</v>
      </c>
      <c r="M20138">
        <v>0</v>
      </c>
      <c r="N20138">
        <v>0</v>
      </c>
      <c r="O20138">
        <v>1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  <c r="Y20138">
        <v>1</v>
      </c>
      <c r="Z20138">
        <v>0</v>
      </c>
      <c r="AA20138">
        <v>0</v>
      </c>
      <c r="AB20138">
        <v>0</v>
      </c>
      <c r="AC20138">
        <v>0</v>
      </c>
      <c r="AD20138">
        <v>0</v>
      </c>
      <c r="AE20138">
        <v>2</v>
      </c>
      <c r="AF20138">
        <v>1</v>
      </c>
      <c r="AG20138">
        <v>0</v>
      </c>
      <c r="AH20138" t="b">
        <v>0</v>
      </c>
    </row>
    <row r="20139" spans="1:34" x14ac:dyDescent="0.3">
      <c r="A20139" s="1" t="s">
        <v>6315</v>
      </c>
      <c r="B20139" s="1" t="s">
        <v>6316</v>
      </c>
      <c r="C20139" s="1" t="s">
        <v>7914</v>
      </c>
      <c r="D20139" t="b">
        <v>0</v>
      </c>
      <c r="E20139">
        <v>40</v>
      </c>
      <c r="F20139">
        <v>0</v>
      </c>
      <c r="G20139">
        <v>0</v>
      </c>
      <c r="H20139">
        <v>0</v>
      </c>
      <c r="I20139">
        <v>0</v>
      </c>
      <c r="J20139">
        <v>1</v>
      </c>
      <c r="K20139">
        <v>0</v>
      </c>
      <c r="L20139">
        <v>3</v>
      </c>
      <c r="M20139">
        <v>0</v>
      </c>
      <c r="N20139">
        <v>0</v>
      </c>
      <c r="O20139">
        <v>1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1</v>
      </c>
      <c r="Z20139">
        <v>0</v>
      </c>
      <c r="AA20139">
        <v>0</v>
      </c>
      <c r="AB20139">
        <v>0</v>
      </c>
      <c r="AC20139">
        <v>0</v>
      </c>
      <c r="AD20139">
        <v>0</v>
      </c>
      <c r="AE20139">
        <v>3</v>
      </c>
      <c r="AF20139">
        <v>1</v>
      </c>
      <c r="AG20139">
        <v>0</v>
      </c>
      <c r="AH20139" t="b">
        <v>0</v>
      </c>
    </row>
    <row r="20140" spans="1:34" x14ac:dyDescent="0.3">
      <c r="A20140" s="1" t="s">
        <v>6315</v>
      </c>
      <c r="B20140" s="1" t="s">
        <v>6316</v>
      </c>
      <c r="C20140" s="1" t="s">
        <v>7913</v>
      </c>
      <c r="D20140" t="b">
        <v>0</v>
      </c>
      <c r="E20140">
        <v>36</v>
      </c>
      <c r="F20140">
        <v>0</v>
      </c>
      <c r="G20140">
        <v>1</v>
      </c>
      <c r="H20140">
        <v>1</v>
      </c>
      <c r="I20140">
        <v>0</v>
      </c>
      <c r="J20140">
        <v>1</v>
      </c>
      <c r="K20140">
        <v>0</v>
      </c>
      <c r="L20140">
        <v>3</v>
      </c>
      <c r="M20140">
        <v>1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0</v>
      </c>
      <c r="AE20140">
        <v>3</v>
      </c>
      <c r="AF20140">
        <v>1</v>
      </c>
      <c r="AG20140">
        <v>0</v>
      </c>
      <c r="AH20140" t="b">
        <v>0</v>
      </c>
    </row>
    <row r="20141" spans="1:34" x14ac:dyDescent="0.3">
      <c r="A20141" s="1" t="s">
        <v>6317</v>
      </c>
      <c r="B20141" s="1" t="s">
        <v>6318</v>
      </c>
      <c r="C20141" s="1" t="s">
        <v>24647</v>
      </c>
      <c r="D20141" t="b">
        <v>0</v>
      </c>
      <c r="E20141">
        <v>29</v>
      </c>
      <c r="F20141">
        <v>2</v>
      </c>
      <c r="G20141">
        <v>2</v>
      </c>
      <c r="H20141">
        <v>0</v>
      </c>
      <c r="I20141">
        <v>2</v>
      </c>
      <c r="J20141">
        <v>7</v>
      </c>
      <c r="K20141">
        <v>9</v>
      </c>
      <c r="L20141">
        <v>26</v>
      </c>
      <c r="M20141">
        <v>1</v>
      </c>
      <c r="N20141">
        <v>5</v>
      </c>
      <c r="O20141">
        <v>1</v>
      </c>
      <c r="P20141">
        <v>9</v>
      </c>
      <c r="Q20141">
        <v>0</v>
      </c>
      <c r="R20141">
        <v>0</v>
      </c>
      <c r="S20141">
        <v>1</v>
      </c>
      <c r="T20141">
        <v>0</v>
      </c>
      <c r="U20141">
        <v>0</v>
      </c>
      <c r="V20141">
        <v>0</v>
      </c>
      <c r="W20141">
        <v>0</v>
      </c>
      <c r="X20141">
        <v>2</v>
      </c>
      <c r="Y20141">
        <v>7</v>
      </c>
      <c r="Z20141">
        <v>0</v>
      </c>
      <c r="AA20141">
        <v>3</v>
      </c>
      <c r="AB20141">
        <v>0</v>
      </c>
      <c r="AC20141">
        <v>0</v>
      </c>
      <c r="AD20141">
        <v>0</v>
      </c>
      <c r="AE20141">
        <v>13</v>
      </c>
      <c r="AF20141">
        <v>9</v>
      </c>
      <c r="AG20141">
        <v>0</v>
      </c>
      <c r="AH20141" t="b">
        <v>0</v>
      </c>
    </row>
    <row r="20142" spans="1:34" x14ac:dyDescent="0.3">
      <c r="A20142" s="1" t="s">
        <v>6319</v>
      </c>
      <c r="B20142" s="1" t="s">
        <v>6320</v>
      </c>
      <c r="C20142" s="1" t="s">
        <v>8114</v>
      </c>
      <c r="D20142" t="b">
        <v>0</v>
      </c>
      <c r="E20142">
        <v>31</v>
      </c>
      <c r="F20142">
        <v>1</v>
      </c>
      <c r="G20142">
        <v>0</v>
      </c>
      <c r="H20142">
        <v>0</v>
      </c>
      <c r="I20142">
        <v>0</v>
      </c>
      <c r="J20142">
        <v>1</v>
      </c>
      <c r="K20142">
        <v>0</v>
      </c>
      <c r="L20142">
        <v>3</v>
      </c>
      <c r="M20142">
        <v>1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E20142">
        <v>6</v>
      </c>
      <c r="AF20142">
        <v>4</v>
      </c>
      <c r="AG20142">
        <v>0</v>
      </c>
      <c r="AH20142" t="b">
        <v>1</v>
      </c>
    </row>
    <row r="20143" spans="1:34" x14ac:dyDescent="0.3">
      <c r="A20143" s="1" t="s">
        <v>6321</v>
      </c>
      <c r="B20143" s="1" t="s">
        <v>6322</v>
      </c>
      <c r="C20143" s="1" t="s">
        <v>17589</v>
      </c>
      <c r="D20143" t="b">
        <v>0</v>
      </c>
      <c r="E20143">
        <v>88</v>
      </c>
      <c r="F20143">
        <v>7</v>
      </c>
      <c r="G20143">
        <v>7</v>
      </c>
      <c r="H20143">
        <v>4</v>
      </c>
      <c r="I20143">
        <v>3</v>
      </c>
      <c r="J20143">
        <v>5</v>
      </c>
      <c r="K20143">
        <v>9</v>
      </c>
      <c r="L20143">
        <v>17</v>
      </c>
      <c r="M20143">
        <v>2</v>
      </c>
      <c r="N20143">
        <v>1</v>
      </c>
      <c r="O20143">
        <v>2</v>
      </c>
      <c r="P20143">
        <v>9</v>
      </c>
      <c r="Q20143">
        <v>1</v>
      </c>
      <c r="R20143">
        <v>1</v>
      </c>
      <c r="S20143">
        <v>0</v>
      </c>
      <c r="T20143">
        <v>1</v>
      </c>
      <c r="U20143">
        <v>1</v>
      </c>
      <c r="V20143">
        <v>0</v>
      </c>
      <c r="W20143">
        <v>0</v>
      </c>
      <c r="X20143">
        <v>0</v>
      </c>
      <c r="Y20143">
        <v>1</v>
      </c>
      <c r="Z20143">
        <v>0</v>
      </c>
      <c r="AA20143">
        <v>3</v>
      </c>
      <c r="AB20143">
        <v>0</v>
      </c>
      <c r="AC20143">
        <v>0</v>
      </c>
      <c r="AD20143">
        <v>0</v>
      </c>
      <c r="AE20143">
        <v>36</v>
      </c>
      <c r="AF20143">
        <v>1</v>
      </c>
      <c r="AG20143">
        <v>0</v>
      </c>
      <c r="AH20143" t="b">
        <v>1</v>
      </c>
    </row>
    <row r="20144" spans="1:34" x14ac:dyDescent="0.3">
      <c r="A20144" s="1" t="s">
        <v>6321</v>
      </c>
      <c r="B20144" s="1" t="s">
        <v>6322</v>
      </c>
      <c r="C20144" s="1" t="s">
        <v>17590</v>
      </c>
      <c r="D20144" t="b">
        <v>0</v>
      </c>
      <c r="E20144">
        <v>105</v>
      </c>
      <c r="F20144">
        <v>1</v>
      </c>
      <c r="G20144">
        <v>1</v>
      </c>
      <c r="H20144">
        <v>1</v>
      </c>
      <c r="I20144">
        <v>0</v>
      </c>
      <c r="J20144">
        <v>2</v>
      </c>
      <c r="K20144">
        <v>3</v>
      </c>
      <c r="L20144">
        <v>3</v>
      </c>
      <c r="M20144">
        <v>1</v>
      </c>
      <c r="N20144">
        <v>0</v>
      </c>
      <c r="O20144">
        <v>2</v>
      </c>
      <c r="P20144">
        <v>3</v>
      </c>
      <c r="Q20144">
        <v>0</v>
      </c>
      <c r="R20144">
        <v>0</v>
      </c>
      <c r="S20144">
        <v>0</v>
      </c>
      <c r="T20144">
        <v>1</v>
      </c>
      <c r="U20144">
        <v>0</v>
      </c>
      <c r="V20144">
        <v>0</v>
      </c>
      <c r="W20144">
        <v>1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9</v>
      </c>
      <c r="AF20144">
        <v>2</v>
      </c>
      <c r="AG20144">
        <v>0</v>
      </c>
      <c r="AH20144" t="b">
        <v>0</v>
      </c>
    </row>
    <row r="20145" spans="1:34" x14ac:dyDescent="0.3">
      <c r="A20145" s="1" t="s">
        <v>6321</v>
      </c>
      <c r="B20145" s="1" t="s">
        <v>6322</v>
      </c>
      <c r="C20145" s="1" t="s">
        <v>17591</v>
      </c>
      <c r="D20145" t="b">
        <v>0</v>
      </c>
      <c r="E20145">
        <v>75</v>
      </c>
      <c r="F20145">
        <v>1</v>
      </c>
      <c r="G20145">
        <v>4</v>
      </c>
      <c r="H20145">
        <v>4</v>
      </c>
      <c r="I20145">
        <v>0</v>
      </c>
      <c r="J20145">
        <v>1</v>
      </c>
      <c r="K20145">
        <v>0</v>
      </c>
      <c r="L20145">
        <v>3</v>
      </c>
      <c r="M20145">
        <v>0</v>
      </c>
      <c r="N20145">
        <v>0</v>
      </c>
      <c r="O20145">
        <v>1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1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14</v>
      </c>
      <c r="AF20145">
        <v>1</v>
      </c>
      <c r="AG20145">
        <v>0</v>
      </c>
      <c r="AH20145" t="b">
        <v>1</v>
      </c>
    </row>
    <row r="20146" spans="1:34" x14ac:dyDescent="0.3">
      <c r="A20146" s="1" t="s">
        <v>6323</v>
      </c>
      <c r="B20146" s="1" t="s">
        <v>6324</v>
      </c>
      <c r="C20146" s="1" t="s">
        <v>24648</v>
      </c>
      <c r="D20146" t="b">
        <v>0</v>
      </c>
      <c r="E20146">
        <v>112</v>
      </c>
      <c r="F20146">
        <v>6</v>
      </c>
      <c r="G20146">
        <v>2</v>
      </c>
      <c r="H20146">
        <v>1</v>
      </c>
      <c r="I20146">
        <v>1</v>
      </c>
      <c r="J20146">
        <v>1</v>
      </c>
      <c r="K20146">
        <v>6</v>
      </c>
      <c r="L20146">
        <v>6</v>
      </c>
      <c r="M20146">
        <v>1</v>
      </c>
      <c r="N20146">
        <v>3</v>
      </c>
      <c r="O20146">
        <v>2</v>
      </c>
      <c r="P20146">
        <v>6</v>
      </c>
      <c r="Q20146">
        <v>1</v>
      </c>
      <c r="R20146">
        <v>1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  <c r="Y20146">
        <v>3</v>
      </c>
      <c r="Z20146">
        <v>0</v>
      </c>
      <c r="AA20146">
        <v>0</v>
      </c>
      <c r="AB20146">
        <v>0</v>
      </c>
      <c r="AC20146">
        <v>0</v>
      </c>
      <c r="AD20146">
        <v>0</v>
      </c>
      <c r="AE20146">
        <v>14</v>
      </c>
      <c r="AF20146">
        <v>65536</v>
      </c>
      <c r="AG20146">
        <v>0</v>
      </c>
      <c r="AH20146" t="b">
        <v>0</v>
      </c>
    </row>
    <row r="20147" spans="1:34" x14ac:dyDescent="0.3">
      <c r="A20147" s="1" t="s">
        <v>6323</v>
      </c>
      <c r="B20147" s="1" t="s">
        <v>6324</v>
      </c>
      <c r="C20147" s="1" t="s">
        <v>24649</v>
      </c>
      <c r="D20147" t="b">
        <v>0</v>
      </c>
      <c r="E20147">
        <v>187</v>
      </c>
      <c r="F20147">
        <v>8</v>
      </c>
      <c r="G20147">
        <v>3</v>
      </c>
      <c r="H20147">
        <v>1</v>
      </c>
      <c r="I20147">
        <v>2</v>
      </c>
      <c r="J20147">
        <v>2</v>
      </c>
      <c r="K20147">
        <v>1</v>
      </c>
      <c r="L20147">
        <v>6</v>
      </c>
      <c r="M20147">
        <v>1</v>
      </c>
      <c r="N20147">
        <v>3</v>
      </c>
      <c r="O20147">
        <v>5</v>
      </c>
      <c r="P20147">
        <v>1</v>
      </c>
      <c r="Q20147">
        <v>1</v>
      </c>
      <c r="R20147">
        <v>2</v>
      </c>
      <c r="S20147">
        <v>0</v>
      </c>
      <c r="T20147">
        <v>1</v>
      </c>
      <c r="U20147">
        <v>0</v>
      </c>
      <c r="V20147">
        <v>0</v>
      </c>
      <c r="W20147">
        <v>0</v>
      </c>
      <c r="X20147">
        <v>0</v>
      </c>
      <c r="Y20147">
        <v>3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16</v>
      </c>
      <c r="AF20147">
        <v>65536</v>
      </c>
      <c r="AG20147">
        <v>0</v>
      </c>
      <c r="AH20147" t="b">
        <v>0</v>
      </c>
    </row>
    <row r="20148" spans="1:34" x14ac:dyDescent="0.3">
      <c r="A20148" s="1" t="s">
        <v>6323</v>
      </c>
      <c r="B20148" s="1" t="s">
        <v>6324</v>
      </c>
      <c r="C20148" s="1" t="s">
        <v>24650</v>
      </c>
      <c r="D20148" t="b">
        <v>0</v>
      </c>
      <c r="E20148">
        <v>127</v>
      </c>
      <c r="F20148">
        <v>7</v>
      </c>
      <c r="G20148">
        <v>3</v>
      </c>
      <c r="H20148">
        <v>2</v>
      </c>
      <c r="I20148">
        <v>1</v>
      </c>
      <c r="J20148">
        <v>1</v>
      </c>
      <c r="K20148">
        <v>7</v>
      </c>
      <c r="L20148">
        <v>8</v>
      </c>
      <c r="M20148">
        <v>1</v>
      </c>
      <c r="N20148">
        <v>5</v>
      </c>
      <c r="O20148">
        <v>1</v>
      </c>
      <c r="P20148">
        <v>7</v>
      </c>
      <c r="Q20148">
        <v>1</v>
      </c>
      <c r="R20148">
        <v>1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5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14</v>
      </c>
      <c r="AF20148">
        <v>65536</v>
      </c>
      <c r="AG20148">
        <v>0</v>
      </c>
      <c r="AH20148" t="b">
        <v>0</v>
      </c>
    </row>
    <row r="20149" spans="1:34" x14ac:dyDescent="0.3">
      <c r="A20149" s="1" t="s">
        <v>6323</v>
      </c>
      <c r="B20149" s="1" t="s">
        <v>6324</v>
      </c>
      <c r="C20149" s="1" t="s">
        <v>24651</v>
      </c>
      <c r="D20149" t="b">
        <v>0</v>
      </c>
      <c r="E20149">
        <v>70</v>
      </c>
      <c r="F20149">
        <v>10</v>
      </c>
      <c r="G20149">
        <v>3</v>
      </c>
      <c r="H20149">
        <v>1</v>
      </c>
      <c r="I20149">
        <v>2</v>
      </c>
      <c r="J20149">
        <v>3</v>
      </c>
      <c r="K20149">
        <v>8</v>
      </c>
      <c r="L20149">
        <v>16</v>
      </c>
      <c r="M20149">
        <v>1</v>
      </c>
      <c r="N20149">
        <v>5</v>
      </c>
      <c r="O20149">
        <v>2</v>
      </c>
      <c r="P20149">
        <v>8</v>
      </c>
      <c r="Q20149">
        <v>1</v>
      </c>
      <c r="R20149">
        <v>2</v>
      </c>
      <c r="S20149">
        <v>0</v>
      </c>
      <c r="T20149">
        <v>0</v>
      </c>
      <c r="U20149">
        <v>1</v>
      </c>
      <c r="V20149">
        <v>0</v>
      </c>
      <c r="W20149">
        <v>0</v>
      </c>
      <c r="X20149">
        <v>0</v>
      </c>
      <c r="Y20149">
        <v>5</v>
      </c>
      <c r="Z20149">
        <v>0</v>
      </c>
      <c r="AA20149">
        <v>2</v>
      </c>
      <c r="AB20149">
        <v>0</v>
      </c>
      <c r="AC20149">
        <v>0</v>
      </c>
      <c r="AD20149">
        <v>0</v>
      </c>
      <c r="AE20149">
        <v>25</v>
      </c>
      <c r="AF20149">
        <v>65536</v>
      </c>
      <c r="AG20149">
        <v>0</v>
      </c>
      <c r="AH20149" t="b">
        <v>0</v>
      </c>
    </row>
    <row r="20150" spans="1:34" x14ac:dyDescent="0.3">
      <c r="A20150" s="1" t="s">
        <v>6323</v>
      </c>
      <c r="B20150" s="1" t="s">
        <v>6324</v>
      </c>
      <c r="C20150" s="1" t="s">
        <v>24652</v>
      </c>
      <c r="D20150" t="b">
        <v>0</v>
      </c>
      <c r="E20150">
        <v>159</v>
      </c>
      <c r="F20150">
        <v>3</v>
      </c>
      <c r="G20150">
        <v>2</v>
      </c>
      <c r="H20150">
        <v>1</v>
      </c>
      <c r="I20150">
        <v>1</v>
      </c>
      <c r="J20150">
        <v>1</v>
      </c>
      <c r="K20150">
        <v>1</v>
      </c>
      <c r="L20150">
        <v>3</v>
      </c>
      <c r="M20150">
        <v>1</v>
      </c>
      <c r="N20150">
        <v>0</v>
      </c>
      <c r="O20150">
        <v>2</v>
      </c>
      <c r="P20150">
        <v>1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E20150">
        <v>7</v>
      </c>
      <c r="AF20150">
        <v>65536</v>
      </c>
      <c r="AG20150">
        <v>0</v>
      </c>
      <c r="AH20150" t="b">
        <v>0</v>
      </c>
    </row>
    <row r="20151" spans="1:34" x14ac:dyDescent="0.3">
      <c r="A20151" s="1" t="s">
        <v>6323</v>
      </c>
      <c r="B20151" s="1" t="s">
        <v>6324</v>
      </c>
      <c r="C20151" s="1" t="s">
        <v>17592</v>
      </c>
      <c r="D20151" t="b">
        <v>0</v>
      </c>
      <c r="E20151">
        <v>92</v>
      </c>
      <c r="F20151">
        <v>2</v>
      </c>
      <c r="G20151">
        <v>2</v>
      </c>
      <c r="H20151">
        <v>2</v>
      </c>
      <c r="I20151">
        <v>0</v>
      </c>
      <c r="J20151">
        <v>4</v>
      </c>
      <c r="K20151">
        <v>6</v>
      </c>
      <c r="L20151">
        <v>16</v>
      </c>
      <c r="M20151">
        <v>1</v>
      </c>
      <c r="N20151">
        <v>4</v>
      </c>
      <c r="O20151">
        <v>1</v>
      </c>
      <c r="P20151">
        <v>6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5</v>
      </c>
      <c r="X20151">
        <v>0</v>
      </c>
      <c r="Y20151">
        <v>6</v>
      </c>
      <c r="Z20151">
        <v>1</v>
      </c>
      <c r="AA20151">
        <v>1</v>
      </c>
      <c r="AB20151">
        <v>0</v>
      </c>
      <c r="AC20151">
        <v>0</v>
      </c>
      <c r="AD20151">
        <v>0</v>
      </c>
      <c r="AE20151">
        <v>22</v>
      </c>
      <c r="AF20151">
        <v>65536</v>
      </c>
      <c r="AG20151">
        <v>0</v>
      </c>
      <c r="AH20151" t="b">
        <v>0</v>
      </c>
    </row>
    <row r="20152" spans="1:34" x14ac:dyDescent="0.3">
      <c r="A20152" s="1" t="s">
        <v>6323</v>
      </c>
      <c r="B20152" s="1" t="s">
        <v>6324</v>
      </c>
      <c r="C20152" s="1" t="s">
        <v>24653</v>
      </c>
      <c r="D20152" t="b">
        <v>0</v>
      </c>
      <c r="E20152">
        <v>64</v>
      </c>
      <c r="F20152">
        <v>2</v>
      </c>
      <c r="G20152">
        <v>1</v>
      </c>
      <c r="H20152">
        <v>0</v>
      </c>
      <c r="I20152">
        <v>1</v>
      </c>
      <c r="J20152">
        <v>1</v>
      </c>
      <c r="K20152">
        <v>1</v>
      </c>
      <c r="L20152">
        <v>3</v>
      </c>
      <c r="M20152">
        <v>1</v>
      </c>
      <c r="N20152">
        <v>0</v>
      </c>
      <c r="O20152">
        <v>2</v>
      </c>
      <c r="P20152">
        <v>1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12</v>
      </c>
      <c r="AF20152">
        <v>65536</v>
      </c>
      <c r="AG20152">
        <v>0</v>
      </c>
      <c r="AH20152" t="b">
        <v>1</v>
      </c>
    </row>
    <row r="20153" spans="1:34" x14ac:dyDescent="0.3">
      <c r="A20153" s="1" t="s">
        <v>6323</v>
      </c>
      <c r="B20153" s="1" t="s">
        <v>6324</v>
      </c>
      <c r="C20153" s="1" t="s">
        <v>24654</v>
      </c>
      <c r="D20153" t="b">
        <v>0</v>
      </c>
      <c r="E20153">
        <v>164</v>
      </c>
      <c r="F20153">
        <v>2</v>
      </c>
      <c r="G20153">
        <v>4</v>
      </c>
      <c r="H20153">
        <v>3</v>
      </c>
      <c r="I20153">
        <v>1</v>
      </c>
      <c r="J20153">
        <v>7</v>
      </c>
      <c r="K20153">
        <v>7</v>
      </c>
      <c r="L20153">
        <v>15</v>
      </c>
      <c r="M20153">
        <v>1</v>
      </c>
      <c r="N20153">
        <v>2</v>
      </c>
      <c r="O20153">
        <v>2</v>
      </c>
      <c r="P20153">
        <v>7</v>
      </c>
      <c r="Q20153">
        <v>0</v>
      </c>
      <c r="R20153">
        <v>0</v>
      </c>
      <c r="S20153">
        <v>2</v>
      </c>
      <c r="T20153">
        <v>2</v>
      </c>
      <c r="U20153">
        <v>0</v>
      </c>
      <c r="V20153">
        <v>0</v>
      </c>
      <c r="W20153">
        <v>0</v>
      </c>
      <c r="X20153">
        <v>0</v>
      </c>
      <c r="Y20153">
        <v>2</v>
      </c>
      <c r="Z20153">
        <v>0</v>
      </c>
      <c r="AA20153">
        <v>2</v>
      </c>
      <c r="AB20153">
        <v>0</v>
      </c>
      <c r="AC20153">
        <v>0</v>
      </c>
      <c r="AD20153">
        <v>0</v>
      </c>
      <c r="AE20153">
        <v>12</v>
      </c>
      <c r="AF20153">
        <v>65536</v>
      </c>
      <c r="AG20153">
        <v>0</v>
      </c>
      <c r="AH20153" t="b">
        <v>0</v>
      </c>
    </row>
    <row r="20154" spans="1:34" x14ac:dyDescent="0.3">
      <c r="A20154" s="1" t="s">
        <v>6323</v>
      </c>
      <c r="B20154" s="1" t="s">
        <v>6324</v>
      </c>
      <c r="C20154" s="1" t="s">
        <v>24655</v>
      </c>
      <c r="D20154" t="b">
        <v>0</v>
      </c>
      <c r="E20154">
        <v>147</v>
      </c>
      <c r="F20154">
        <v>6</v>
      </c>
      <c r="G20154">
        <v>3</v>
      </c>
      <c r="H20154">
        <v>2</v>
      </c>
      <c r="I20154">
        <v>1</v>
      </c>
      <c r="J20154">
        <v>2</v>
      </c>
      <c r="K20154">
        <v>6</v>
      </c>
      <c r="L20154">
        <v>9</v>
      </c>
      <c r="M20154">
        <v>0</v>
      </c>
      <c r="N20154">
        <v>1</v>
      </c>
      <c r="O20154">
        <v>4</v>
      </c>
      <c r="P20154">
        <v>6</v>
      </c>
      <c r="Q20154">
        <v>0</v>
      </c>
      <c r="R20154">
        <v>0</v>
      </c>
      <c r="S20154">
        <v>0</v>
      </c>
      <c r="T20154">
        <v>1</v>
      </c>
      <c r="U20154">
        <v>0</v>
      </c>
      <c r="V20154">
        <v>0</v>
      </c>
      <c r="W20154">
        <v>0</v>
      </c>
      <c r="X20154">
        <v>0</v>
      </c>
      <c r="Y20154">
        <v>1</v>
      </c>
      <c r="Z20154">
        <v>0</v>
      </c>
      <c r="AA20154">
        <v>1</v>
      </c>
      <c r="AB20154">
        <v>0</v>
      </c>
      <c r="AC20154">
        <v>0</v>
      </c>
      <c r="AD20154">
        <v>0</v>
      </c>
      <c r="AE20154">
        <v>12</v>
      </c>
      <c r="AF20154">
        <v>65536</v>
      </c>
      <c r="AG20154">
        <v>0</v>
      </c>
      <c r="AH20154" t="b">
        <v>0</v>
      </c>
    </row>
    <row r="20155" spans="1:34" x14ac:dyDescent="0.3">
      <c r="A20155" s="1" t="s">
        <v>6323</v>
      </c>
      <c r="B20155" s="1" t="s">
        <v>6324</v>
      </c>
      <c r="C20155" s="1" t="s">
        <v>24656</v>
      </c>
      <c r="D20155" t="b">
        <v>0</v>
      </c>
      <c r="E20155">
        <v>199</v>
      </c>
      <c r="F20155">
        <v>2</v>
      </c>
      <c r="G20155">
        <v>4</v>
      </c>
      <c r="H20155">
        <v>2</v>
      </c>
      <c r="I20155">
        <v>2</v>
      </c>
      <c r="J20155">
        <v>1</v>
      </c>
      <c r="K20155">
        <v>2</v>
      </c>
      <c r="L20155">
        <v>4</v>
      </c>
      <c r="M20155">
        <v>0</v>
      </c>
      <c r="N20155">
        <v>1</v>
      </c>
      <c r="O20155">
        <v>1</v>
      </c>
      <c r="P20155">
        <v>2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1</v>
      </c>
      <c r="Z20155">
        <v>0</v>
      </c>
      <c r="AA20155">
        <v>0</v>
      </c>
      <c r="AB20155">
        <v>0</v>
      </c>
      <c r="AC20155">
        <v>0</v>
      </c>
      <c r="AD20155">
        <v>0</v>
      </c>
      <c r="AE20155">
        <v>12</v>
      </c>
      <c r="AF20155">
        <v>65536</v>
      </c>
      <c r="AG20155">
        <v>0</v>
      </c>
      <c r="AH20155" t="b">
        <v>0</v>
      </c>
    </row>
    <row r="20156" spans="1:34" x14ac:dyDescent="0.3">
      <c r="A20156" s="1" t="s">
        <v>6325</v>
      </c>
      <c r="B20156" s="1" t="s">
        <v>6326</v>
      </c>
      <c r="C20156" s="1" t="s">
        <v>15669</v>
      </c>
      <c r="D20156" t="b">
        <v>0</v>
      </c>
      <c r="E20156">
        <v>29</v>
      </c>
      <c r="F20156">
        <v>7</v>
      </c>
      <c r="G20156">
        <v>1</v>
      </c>
      <c r="H20156">
        <v>0</v>
      </c>
      <c r="I20156">
        <v>1</v>
      </c>
      <c r="J20156">
        <v>1</v>
      </c>
      <c r="K20156">
        <v>9</v>
      </c>
      <c r="L20156">
        <v>7</v>
      </c>
      <c r="M20156">
        <v>0</v>
      </c>
      <c r="N20156">
        <v>2</v>
      </c>
      <c r="O20156">
        <v>1</v>
      </c>
      <c r="P20156">
        <v>9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2</v>
      </c>
      <c r="X20156">
        <v>1</v>
      </c>
      <c r="Y20156">
        <v>2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18</v>
      </c>
      <c r="AF20156">
        <v>9</v>
      </c>
      <c r="AG20156">
        <v>0</v>
      </c>
      <c r="AH20156" t="b">
        <v>0</v>
      </c>
    </row>
    <row r="20157" spans="1:34" x14ac:dyDescent="0.3">
      <c r="A20157" s="1" t="s">
        <v>6327</v>
      </c>
      <c r="B20157" s="1" t="s">
        <v>6328</v>
      </c>
      <c r="C20157" s="1" t="s">
        <v>24657</v>
      </c>
      <c r="D20157" t="b">
        <v>0</v>
      </c>
      <c r="E20157">
        <v>86</v>
      </c>
      <c r="F20157">
        <v>5</v>
      </c>
      <c r="G20157">
        <v>4</v>
      </c>
      <c r="H20157">
        <v>0</v>
      </c>
      <c r="I20157">
        <v>4</v>
      </c>
      <c r="J20157">
        <v>4</v>
      </c>
      <c r="K20157">
        <v>4</v>
      </c>
      <c r="L20157">
        <v>13</v>
      </c>
      <c r="M20157">
        <v>1</v>
      </c>
      <c r="N20157">
        <v>1</v>
      </c>
      <c r="O20157">
        <v>2</v>
      </c>
      <c r="P20157">
        <v>4</v>
      </c>
      <c r="Q20157">
        <v>0</v>
      </c>
      <c r="R20157">
        <v>0</v>
      </c>
      <c r="S20157">
        <v>0</v>
      </c>
      <c r="T20157">
        <v>0</v>
      </c>
      <c r="U20157">
        <v>1</v>
      </c>
      <c r="V20157">
        <v>0</v>
      </c>
      <c r="W20157">
        <v>1</v>
      </c>
      <c r="X20157">
        <v>0</v>
      </c>
      <c r="Y20157">
        <v>1</v>
      </c>
      <c r="Z20157">
        <v>1</v>
      </c>
      <c r="AA20157">
        <v>2</v>
      </c>
      <c r="AB20157">
        <v>0</v>
      </c>
      <c r="AC20157">
        <v>0</v>
      </c>
      <c r="AD20157">
        <v>0</v>
      </c>
      <c r="AE20157">
        <v>23</v>
      </c>
      <c r="AF20157">
        <v>1</v>
      </c>
      <c r="AG20157">
        <v>0</v>
      </c>
      <c r="AH20157" t="b">
        <v>0</v>
      </c>
    </row>
    <row r="20158" spans="1:34" x14ac:dyDescent="0.3">
      <c r="A20158" s="1" t="s">
        <v>6327</v>
      </c>
      <c r="B20158" s="1" t="s">
        <v>6328</v>
      </c>
      <c r="C20158" s="1" t="s">
        <v>17596</v>
      </c>
      <c r="D20158" t="b">
        <v>1</v>
      </c>
      <c r="E20158">
        <v>49</v>
      </c>
      <c r="F20158">
        <v>4</v>
      </c>
      <c r="G20158">
        <v>1</v>
      </c>
      <c r="H20158">
        <v>1</v>
      </c>
      <c r="I20158">
        <v>0</v>
      </c>
      <c r="J20158">
        <v>1</v>
      </c>
      <c r="K20158">
        <v>2</v>
      </c>
      <c r="L20158">
        <v>6</v>
      </c>
      <c r="M20158">
        <v>0</v>
      </c>
      <c r="N20158">
        <v>1</v>
      </c>
      <c r="O20158">
        <v>2</v>
      </c>
      <c r="P20158">
        <v>2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3</v>
      </c>
      <c r="Y20158">
        <v>3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20</v>
      </c>
      <c r="AF20158">
        <v>1</v>
      </c>
      <c r="AG20158">
        <v>0</v>
      </c>
      <c r="AH20158" t="b">
        <v>0</v>
      </c>
    </row>
    <row r="20159" spans="1:34" x14ac:dyDescent="0.3">
      <c r="A20159" s="1" t="s">
        <v>6327</v>
      </c>
      <c r="B20159" s="1" t="s">
        <v>6328</v>
      </c>
      <c r="C20159" s="1" t="s">
        <v>24658</v>
      </c>
      <c r="D20159" t="b">
        <v>0</v>
      </c>
      <c r="E20159">
        <v>100</v>
      </c>
      <c r="F20159">
        <v>4</v>
      </c>
      <c r="G20159">
        <v>3</v>
      </c>
      <c r="H20159">
        <v>0</v>
      </c>
      <c r="I20159">
        <v>3</v>
      </c>
      <c r="J20159">
        <v>2</v>
      </c>
      <c r="K20159">
        <v>3</v>
      </c>
      <c r="L20159">
        <v>9</v>
      </c>
      <c r="M20159">
        <v>0</v>
      </c>
      <c r="N20159">
        <v>1</v>
      </c>
      <c r="O20159">
        <v>2</v>
      </c>
      <c r="P20159">
        <v>3</v>
      </c>
      <c r="Q20159">
        <v>0</v>
      </c>
      <c r="R20159">
        <v>0</v>
      </c>
      <c r="S20159">
        <v>0</v>
      </c>
      <c r="T20159">
        <v>0</v>
      </c>
      <c r="U20159">
        <v>1</v>
      </c>
      <c r="V20159">
        <v>0</v>
      </c>
      <c r="W20159">
        <v>2</v>
      </c>
      <c r="X20159">
        <v>0</v>
      </c>
      <c r="Y20159">
        <v>1</v>
      </c>
      <c r="Z20159">
        <v>1</v>
      </c>
      <c r="AA20159">
        <v>1</v>
      </c>
      <c r="AB20159">
        <v>0</v>
      </c>
      <c r="AC20159">
        <v>0</v>
      </c>
      <c r="AD20159">
        <v>0</v>
      </c>
      <c r="AE20159">
        <v>19</v>
      </c>
      <c r="AF20159">
        <v>1</v>
      </c>
      <c r="AG20159">
        <v>0</v>
      </c>
      <c r="AH20159" t="b">
        <v>0</v>
      </c>
    </row>
    <row r="20160" spans="1:34" x14ac:dyDescent="0.3">
      <c r="A20160" s="1" t="s">
        <v>6327</v>
      </c>
      <c r="B20160" s="1" t="s">
        <v>6328</v>
      </c>
      <c r="C20160" s="1" t="s">
        <v>17599</v>
      </c>
      <c r="D20160" t="b">
        <v>0</v>
      </c>
      <c r="E20160">
        <v>75</v>
      </c>
      <c r="F20160">
        <v>4</v>
      </c>
      <c r="G20160">
        <v>3</v>
      </c>
      <c r="H20160">
        <v>0</v>
      </c>
      <c r="I20160">
        <v>3</v>
      </c>
      <c r="J20160">
        <v>2</v>
      </c>
      <c r="K20160">
        <v>3</v>
      </c>
      <c r="L20160">
        <v>9</v>
      </c>
      <c r="M20160">
        <v>0</v>
      </c>
      <c r="N20160">
        <v>0</v>
      </c>
      <c r="O20160">
        <v>1</v>
      </c>
      <c r="P20160">
        <v>3</v>
      </c>
      <c r="Q20160">
        <v>1</v>
      </c>
      <c r="R20160">
        <v>1</v>
      </c>
      <c r="S20160">
        <v>0</v>
      </c>
      <c r="T20160">
        <v>0</v>
      </c>
      <c r="U20160">
        <v>1</v>
      </c>
      <c r="V20160">
        <v>0</v>
      </c>
      <c r="W20160">
        <v>2</v>
      </c>
      <c r="X20160">
        <v>0</v>
      </c>
      <c r="Y20160">
        <v>0</v>
      </c>
      <c r="Z20160">
        <v>1</v>
      </c>
      <c r="AA20160">
        <v>1</v>
      </c>
      <c r="AB20160">
        <v>0</v>
      </c>
      <c r="AC20160">
        <v>0</v>
      </c>
      <c r="AD20160">
        <v>0</v>
      </c>
      <c r="AE20160">
        <v>17</v>
      </c>
      <c r="AF20160">
        <v>1</v>
      </c>
      <c r="AG20160">
        <v>0</v>
      </c>
      <c r="AH20160" t="b">
        <v>0</v>
      </c>
    </row>
    <row r="20161" spans="1:34" x14ac:dyDescent="0.3">
      <c r="A20161" s="1" t="s">
        <v>6327</v>
      </c>
      <c r="B20161" s="1" t="s">
        <v>6328</v>
      </c>
      <c r="C20161" s="1" t="s">
        <v>17600</v>
      </c>
      <c r="D20161" t="b">
        <v>0</v>
      </c>
      <c r="E20161">
        <v>109</v>
      </c>
      <c r="F20161">
        <v>0</v>
      </c>
      <c r="G20161">
        <v>2</v>
      </c>
      <c r="H20161">
        <v>2</v>
      </c>
      <c r="I20161">
        <v>0</v>
      </c>
      <c r="J20161">
        <v>2</v>
      </c>
      <c r="K20161">
        <v>3</v>
      </c>
      <c r="L20161">
        <v>5</v>
      </c>
      <c r="M20161">
        <v>0</v>
      </c>
      <c r="N20161">
        <v>0</v>
      </c>
      <c r="O20161">
        <v>0</v>
      </c>
      <c r="P20161">
        <v>3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4</v>
      </c>
      <c r="X20161">
        <v>0</v>
      </c>
      <c r="Y20161">
        <v>0</v>
      </c>
      <c r="Z20161">
        <v>1</v>
      </c>
      <c r="AA20161">
        <v>1</v>
      </c>
      <c r="AB20161">
        <v>0</v>
      </c>
      <c r="AC20161">
        <v>0</v>
      </c>
      <c r="AD20161">
        <v>0</v>
      </c>
      <c r="AE20161">
        <v>13</v>
      </c>
      <c r="AF20161">
        <v>2</v>
      </c>
      <c r="AG20161">
        <v>1</v>
      </c>
      <c r="AH20161" t="b">
        <v>0</v>
      </c>
    </row>
    <row r="20162" spans="1:34" x14ac:dyDescent="0.3">
      <c r="A20162" s="1" t="s">
        <v>6327</v>
      </c>
      <c r="B20162" s="1" t="s">
        <v>6328</v>
      </c>
      <c r="C20162" s="1" t="s">
        <v>17601</v>
      </c>
      <c r="D20162" t="b">
        <v>0</v>
      </c>
      <c r="E20162">
        <v>64</v>
      </c>
      <c r="F20162">
        <v>4</v>
      </c>
      <c r="G20162">
        <v>3</v>
      </c>
      <c r="H20162">
        <v>0</v>
      </c>
      <c r="I20162">
        <v>3</v>
      </c>
      <c r="J20162">
        <v>2</v>
      </c>
      <c r="K20162">
        <v>3</v>
      </c>
      <c r="L20162">
        <v>9</v>
      </c>
      <c r="M20162">
        <v>0</v>
      </c>
      <c r="N20162">
        <v>0</v>
      </c>
      <c r="O20162">
        <v>1</v>
      </c>
      <c r="P20162">
        <v>3</v>
      </c>
      <c r="Q20162">
        <v>1</v>
      </c>
      <c r="R20162">
        <v>1</v>
      </c>
      <c r="S20162">
        <v>0</v>
      </c>
      <c r="T20162">
        <v>0</v>
      </c>
      <c r="U20162">
        <v>1</v>
      </c>
      <c r="V20162">
        <v>0</v>
      </c>
      <c r="W20162">
        <v>2</v>
      </c>
      <c r="X20162">
        <v>0</v>
      </c>
      <c r="Y20162">
        <v>0</v>
      </c>
      <c r="Z20162">
        <v>1</v>
      </c>
      <c r="AA20162">
        <v>1</v>
      </c>
      <c r="AB20162">
        <v>0</v>
      </c>
      <c r="AC20162">
        <v>0</v>
      </c>
      <c r="AD20162">
        <v>0</v>
      </c>
      <c r="AE20162">
        <v>17</v>
      </c>
      <c r="AF20162">
        <v>1</v>
      </c>
      <c r="AG20162">
        <v>0</v>
      </c>
      <c r="AH20162" t="b">
        <v>0</v>
      </c>
    </row>
    <row r="20163" spans="1:34" x14ac:dyDescent="0.3">
      <c r="A20163" s="1" t="s">
        <v>6329</v>
      </c>
      <c r="B20163" s="1" t="s">
        <v>6330</v>
      </c>
      <c r="C20163" s="1" t="s">
        <v>17602</v>
      </c>
      <c r="D20163" t="b">
        <v>0</v>
      </c>
      <c r="E20163">
        <v>28</v>
      </c>
      <c r="F20163">
        <v>3</v>
      </c>
      <c r="G20163">
        <v>0</v>
      </c>
      <c r="H20163">
        <v>0</v>
      </c>
      <c r="I20163">
        <v>0</v>
      </c>
      <c r="J20163">
        <v>1</v>
      </c>
      <c r="K20163">
        <v>0</v>
      </c>
      <c r="L20163">
        <v>3</v>
      </c>
      <c r="M20163">
        <v>1</v>
      </c>
      <c r="N20163">
        <v>0</v>
      </c>
      <c r="O20163">
        <v>2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0</v>
      </c>
      <c r="AE20163">
        <v>9</v>
      </c>
      <c r="AF20163">
        <v>1</v>
      </c>
      <c r="AG20163">
        <v>0</v>
      </c>
      <c r="AH20163" t="b">
        <v>0</v>
      </c>
    </row>
    <row r="20164" spans="1:34" x14ac:dyDescent="0.3">
      <c r="A20164" s="1" t="s">
        <v>6329</v>
      </c>
      <c r="B20164" s="1" t="s">
        <v>6330</v>
      </c>
      <c r="C20164" s="1" t="s">
        <v>17603</v>
      </c>
      <c r="D20164" t="b">
        <v>0</v>
      </c>
      <c r="E20164">
        <v>33</v>
      </c>
      <c r="F20164">
        <v>3</v>
      </c>
      <c r="G20164">
        <v>0</v>
      </c>
      <c r="H20164">
        <v>0</v>
      </c>
      <c r="I20164">
        <v>0</v>
      </c>
      <c r="J20164">
        <v>1</v>
      </c>
      <c r="K20164">
        <v>0</v>
      </c>
      <c r="L20164">
        <v>3</v>
      </c>
      <c r="M20164">
        <v>1</v>
      </c>
      <c r="N20164">
        <v>0</v>
      </c>
      <c r="O20164">
        <v>2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E20164">
        <v>9</v>
      </c>
      <c r="AF20164">
        <v>1</v>
      </c>
      <c r="AG20164">
        <v>0</v>
      </c>
      <c r="AH20164" t="b">
        <v>0</v>
      </c>
    </row>
    <row r="20165" spans="1:34" x14ac:dyDescent="0.3">
      <c r="A20165" s="1" t="s">
        <v>6331</v>
      </c>
      <c r="B20165" s="1" t="s">
        <v>6332</v>
      </c>
      <c r="C20165" s="1" t="s">
        <v>17604</v>
      </c>
      <c r="D20165" t="b">
        <v>0</v>
      </c>
      <c r="E20165">
        <v>58</v>
      </c>
      <c r="F20165">
        <v>2</v>
      </c>
      <c r="G20165">
        <v>0</v>
      </c>
      <c r="H20165">
        <v>0</v>
      </c>
      <c r="I20165">
        <v>0</v>
      </c>
      <c r="J20165">
        <v>2</v>
      </c>
      <c r="K20165">
        <v>4</v>
      </c>
      <c r="L20165">
        <v>7</v>
      </c>
      <c r="M20165">
        <v>0</v>
      </c>
      <c r="N20165">
        <v>0</v>
      </c>
      <c r="O20165">
        <v>0</v>
      </c>
      <c r="P20165">
        <v>4</v>
      </c>
      <c r="Q20165">
        <v>0</v>
      </c>
      <c r="R20165">
        <v>0</v>
      </c>
      <c r="S20165">
        <v>1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1</v>
      </c>
      <c r="AB20165">
        <v>0</v>
      </c>
      <c r="AC20165">
        <v>0</v>
      </c>
      <c r="AD20165">
        <v>0</v>
      </c>
      <c r="AE20165">
        <v>12</v>
      </c>
      <c r="AF20165">
        <v>0</v>
      </c>
      <c r="AG20165">
        <v>0</v>
      </c>
      <c r="AH20165" t="b">
        <v>0</v>
      </c>
    </row>
    <row r="20166" spans="1:34" x14ac:dyDescent="0.3">
      <c r="A20166" s="1" t="s">
        <v>6331</v>
      </c>
      <c r="B20166" s="1" t="s">
        <v>6332</v>
      </c>
      <c r="C20166" s="1" t="s">
        <v>13209</v>
      </c>
      <c r="D20166" t="b">
        <v>0</v>
      </c>
      <c r="E20166">
        <v>73</v>
      </c>
      <c r="F20166">
        <v>2</v>
      </c>
      <c r="G20166">
        <v>0</v>
      </c>
      <c r="H20166">
        <v>0</v>
      </c>
      <c r="I20166">
        <v>0</v>
      </c>
      <c r="J20166">
        <v>1</v>
      </c>
      <c r="K20166">
        <v>2</v>
      </c>
      <c r="L20166">
        <v>4</v>
      </c>
      <c r="M20166">
        <v>0</v>
      </c>
      <c r="N20166">
        <v>1</v>
      </c>
      <c r="O20166">
        <v>0</v>
      </c>
      <c r="P20166">
        <v>2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1</v>
      </c>
      <c r="Z20166">
        <v>0</v>
      </c>
      <c r="AA20166">
        <v>0</v>
      </c>
      <c r="AB20166">
        <v>0</v>
      </c>
      <c r="AC20166">
        <v>0</v>
      </c>
      <c r="AD20166">
        <v>0</v>
      </c>
      <c r="AE20166">
        <v>10</v>
      </c>
      <c r="AF20166">
        <v>0</v>
      </c>
      <c r="AG20166">
        <v>0</v>
      </c>
      <c r="AH20166" t="b">
        <v>0</v>
      </c>
    </row>
    <row r="20167" spans="1:34" x14ac:dyDescent="0.3">
      <c r="A20167" s="1" t="s">
        <v>6331</v>
      </c>
      <c r="B20167" s="1" t="s">
        <v>6332</v>
      </c>
      <c r="C20167" s="1" t="s">
        <v>13211</v>
      </c>
      <c r="D20167" t="b">
        <v>0</v>
      </c>
      <c r="E20167">
        <v>38</v>
      </c>
      <c r="F20167">
        <v>2</v>
      </c>
      <c r="G20167">
        <v>0</v>
      </c>
      <c r="H20167">
        <v>0</v>
      </c>
      <c r="I20167">
        <v>0</v>
      </c>
      <c r="J20167">
        <v>1</v>
      </c>
      <c r="K20167">
        <v>6</v>
      </c>
      <c r="L20167">
        <v>14</v>
      </c>
      <c r="M20167">
        <v>0</v>
      </c>
      <c r="N20167">
        <v>1</v>
      </c>
      <c r="O20167">
        <v>0</v>
      </c>
      <c r="P20167">
        <v>6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2</v>
      </c>
      <c r="X20167">
        <v>0</v>
      </c>
      <c r="Y20167">
        <v>2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8</v>
      </c>
      <c r="AF20167">
        <v>0</v>
      </c>
      <c r="AG20167">
        <v>0</v>
      </c>
      <c r="AH20167" t="b">
        <v>0</v>
      </c>
    </row>
    <row r="20168" spans="1:34" x14ac:dyDescent="0.3">
      <c r="A20168" s="1" t="s">
        <v>5227</v>
      </c>
      <c r="B20168" s="1" t="s">
        <v>6333</v>
      </c>
      <c r="C20168" s="1" t="s">
        <v>20746</v>
      </c>
      <c r="D20168" t="b">
        <v>0</v>
      </c>
      <c r="E20168">
        <v>124</v>
      </c>
      <c r="F20168">
        <v>4</v>
      </c>
      <c r="G20168">
        <v>15</v>
      </c>
      <c r="H20168">
        <v>0</v>
      </c>
      <c r="I20168">
        <v>15</v>
      </c>
      <c r="J20168">
        <v>1</v>
      </c>
      <c r="K20168">
        <v>6</v>
      </c>
      <c r="L20168">
        <v>7</v>
      </c>
      <c r="M20168">
        <v>0</v>
      </c>
      <c r="N20168">
        <v>3</v>
      </c>
      <c r="O20168">
        <v>1</v>
      </c>
      <c r="P20168">
        <v>6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2</v>
      </c>
      <c r="X20168">
        <v>0</v>
      </c>
      <c r="Y20168">
        <v>3</v>
      </c>
      <c r="Z20168">
        <v>0</v>
      </c>
      <c r="AA20168">
        <v>0</v>
      </c>
      <c r="AB20168">
        <v>0</v>
      </c>
      <c r="AC20168">
        <v>0</v>
      </c>
      <c r="AD20168">
        <v>0</v>
      </c>
      <c r="AE20168">
        <v>16</v>
      </c>
      <c r="AF20168">
        <v>4</v>
      </c>
      <c r="AG20168">
        <v>0</v>
      </c>
      <c r="AH20168" t="b">
        <v>0</v>
      </c>
    </row>
    <row r="20169" spans="1:34" x14ac:dyDescent="0.3">
      <c r="A20169" s="1" t="s">
        <v>6334</v>
      </c>
      <c r="B20169" s="1" t="s">
        <v>6335</v>
      </c>
      <c r="C20169" s="1" t="s">
        <v>22873</v>
      </c>
      <c r="D20169" t="b">
        <v>0</v>
      </c>
      <c r="E20169">
        <v>24</v>
      </c>
      <c r="F20169">
        <v>4</v>
      </c>
      <c r="G20169">
        <v>1</v>
      </c>
      <c r="H20169">
        <v>1</v>
      </c>
      <c r="I20169">
        <v>0</v>
      </c>
      <c r="J20169">
        <v>1</v>
      </c>
      <c r="K20169">
        <v>0</v>
      </c>
      <c r="L20169">
        <v>1</v>
      </c>
      <c r="M20169">
        <v>0</v>
      </c>
      <c r="N20169">
        <v>0</v>
      </c>
      <c r="O20169">
        <v>1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0</v>
      </c>
      <c r="W20169">
        <v>2</v>
      </c>
      <c r="X20169">
        <v>0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E20169">
        <v>4</v>
      </c>
      <c r="AF20169">
        <v>0</v>
      </c>
      <c r="AG20169">
        <v>0</v>
      </c>
      <c r="AH20169" t="b">
        <v>0</v>
      </c>
    </row>
    <row r="20170" spans="1:34" x14ac:dyDescent="0.3">
      <c r="A20170" s="1" t="s">
        <v>6334</v>
      </c>
      <c r="B20170" s="1" t="s">
        <v>6335</v>
      </c>
      <c r="C20170" s="1" t="s">
        <v>22874</v>
      </c>
      <c r="D20170" t="b">
        <v>0</v>
      </c>
      <c r="E20170">
        <v>49</v>
      </c>
      <c r="F20170">
        <v>4</v>
      </c>
      <c r="G20170">
        <v>0</v>
      </c>
      <c r="H20170">
        <v>0</v>
      </c>
      <c r="I20170">
        <v>0</v>
      </c>
      <c r="J20170">
        <v>1</v>
      </c>
      <c r="K20170">
        <v>0</v>
      </c>
      <c r="L20170">
        <v>1</v>
      </c>
      <c r="M20170">
        <v>0</v>
      </c>
      <c r="N20170">
        <v>0</v>
      </c>
      <c r="O20170">
        <v>1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v>0</v>
      </c>
      <c r="W20170">
        <v>2</v>
      </c>
      <c r="X20170">
        <v>0</v>
      </c>
      <c r="Y20170">
        <v>0</v>
      </c>
      <c r="Z20170">
        <v>0</v>
      </c>
      <c r="AA20170">
        <v>0</v>
      </c>
      <c r="AB20170">
        <v>0</v>
      </c>
      <c r="AC20170">
        <v>0</v>
      </c>
      <c r="AD20170">
        <v>0</v>
      </c>
      <c r="AE20170">
        <v>4</v>
      </c>
      <c r="AF20170">
        <v>0</v>
      </c>
      <c r="AG20170">
        <v>0</v>
      </c>
      <c r="AH20170" t="b">
        <v>0</v>
      </c>
    </row>
    <row r="20171" spans="1:34" x14ac:dyDescent="0.3">
      <c r="A20171" s="1" t="s">
        <v>6334</v>
      </c>
      <c r="B20171" s="1" t="s">
        <v>6335</v>
      </c>
      <c r="C20171" s="1" t="s">
        <v>22869</v>
      </c>
      <c r="D20171" t="b">
        <v>0</v>
      </c>
      <c r="E20171">
        <v>29</v>
      </c>
      <c r="F20171">
        <v>4</v>
      </c>
      <c r="G20171">
        <v>1</v>
      </c>
      <c r="H20171">
        <v>1</v>
      </c>
      <c r="I20171">
        <v>0</v>
      </c>
      <c r="J20171">
        <v>1</v>
      </c>
      <c r="K20171">
        <v>0</v>
      </c>
      <c r="L20171">
        <v>1</v>
      </c>
      <c r="M20171">
        <v>0</v>
      </c>
      <c r="N20171">
        <v>0</v>
      </c>
      <c r="O20171">
        <v>1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0</v>
      </c>
      <c r="W20171">
        <v>2</v>
      </c>
      <c r="X20171">
        <v>0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E20171">
        <v>4</v>
      </c>
      <c r="AF20171">
        <v>0</v>
      </c>
      <c r="AG20171">
        <v>0</v>
      </c>
      <c r="AH20171" t="b">
        <v>0</v>
      </c>
    </row>
    <row r="20172" spans="1:34" x14ac:dyDescent="0.3">
      <c r="A20172" s="1" t="s">
        <v>6334</v>
      </c>
      <c r="B20172" s="1" t="s">
        <v>6335</v>
      </c>
      <c r="C20172" s="1" t="s">
        <v>22872</v>
      </c>
      <c r="D20172" t="b">
        <v>0</v>
      </c>
      <c r="E20172">
        <v>54</v>
      </c>
      <c r="F20172">
        <v>4</v>
      </c>
      <c r="G20172">
        <v>1</v>
      </c>
      <c r="H20172">
        <v>1</v>
      </c>
      <c r="I20172">
        <v>0</v>
      </c>
      <c r="J20172">
        <v>1</v>
      </c>
      <c r="K20172">
        <v>0</v>
      </c>
      <c r="L20172">
        <v>1</v>
      </c>
      <c r="M20172">
        <v>0</v>
      </c>
      <c r="N20172">
        <v>0</v>
      </c>
      <c r="O20172">
        <v>1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  <c r="W20172">
        <v>2</v>
      </c>
      <c r="X20172">
        <v>0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E20172">
        <v>4</v>
      </c>
      <c r="AF20172">
        <v>0</v>
      </c>
      <c r="AG20172">
        <v>0</v>
      </c>
      <c r="AH20172" t="b">
        <v>0</v>
      </c>
    </row>
    <row r="20173" spans="1:34" x14ac:dyDescent="0.3">
      <c r="A20173" s="1" t="s">
        <v>6334</v>
      </c>
      <c r="B20173" s="1" t="s">
        <v>6335</v>
      </c>
      <c r="C20173" s="1" t="s">
        <v>22870</v>
      </c>
      <c r="D20173" t="b">
        <v>0</v>
      </c>
      <c r="E20173">
        <v>44</v>
      </c>
      <c r="F20173">
        <v>4</v>
      </c>
      <c r="G20173">
        <v>1</v>
      </c>
      <c r="H20173">
        <v>1</v>
      </c>
      <c r="I20173">
        <v>0</v>
      </c>
      <c r="J20173">
        <v>1</v>
      </c>
      <c r="K20173">
        <v>0</v>
      </c>
      <c r="L20173">
        <v>1</v>
      </c>
      <c r="M20173">
        <v>0</v>
      </c>
      <c r="N20173">
        <v>0</v>
      </c>
      <c r="O20173">
        <v>1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2</v>
      </c>
      <c r="X20173">
        <v>0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E20173">
        <v>4</v>
      </c>
      <c r="AF20173">
        <v>0</v>
      </c>
      <c r="AG20173">
        <v>0</v>
      </c>
      <c r="AH20173" t="b">
        <v>0</v>
      </c>
    </row>
    <row r="20174" spans="1:34" x14ac:dyDescent="0.3">
      <c r="A20174" s="1" t="s">
        <v>6334</v>
      </c>
      <c r="B20174" s="1" t="s">
        <v>6335</v>
      </c>
      <c r="C20174" s="1" t="s">
        <v>24659</v>
      </c>
      <c r="D20174" t="b">
        <v>0</v>
      </c>
      <c r="E20174">
        <v>34</v>
      </c>
      <c r="F20174">
        <v>3</v>
      </c>
      <c r="G20174">
        <v>1</v>
      </c>
      <c r="H20174">
        <v>1</v>
      </c>
      <c r="I20174">
        <v>0</v>
      </c>
      <c r="J20174">
        <v>1</v>
      </c>
      <c r="K20174">
        <v>0</v>
      </c>
      <c r="L20174">
        <v>1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0</v>
      </c>
      <c r="W20174">
        <v>1</v>
      </c>
      <c r="X20174">
        <v>0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E20174">
        <v>3</v>
      </c>
      <c r="AF20174">
        <v>0</v>
      </c>
      <c r="AG20174">
        <v>0</v>
      </c>
      <c r="AH20174" t="b">
        <v>0</v>
      </c>
    </row>
    <row r="20175" spans="1:34" x14ac:dyDescent="0.3">
      <c r="A20175" s="1" t="s">
        <v>6334</v>
      </c>
      <c r="B20175" s="1" t="s">
        <v>6335</v>
      </c>
      <c r="C20175" s="1" t="s">
        <v>22871</v>
      </c>
      <c r="D20175" t="b">
        <v>0</v>
      </c>
      <c r="E20175">
        <v>39</v>
      </c>
      <c r="F20175">
        <v>4</v>
      </c>
      <c r="G20175">
        <v>1</v>
      </c>
      <c r="H20175">
        <v>1</v>
      </c>
      <c r="I20175">
        <v>0</v>
      </c>
      <c r="J20175">
        <v>1</v>
      </c>
      <c r="K20175">
        <v>0</v>
      </c>
      <c r="L20175">
        <v>1</v>
      </c>
      <c r="M20175">
        <v>0</v>
      </c>
      <c r="N20175">
        <v>0</v>
      </c>
      <c r="O20175">
        <v>1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0</v>
      </c>
      <c r="W20175">
        <v>2</v>
      </c>
      <c r="X20175">
        <v>0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4</v>
      </c>
      <c r="AF20175">
        <v>0</v>
      </c>
      <c r="AG20175">
        <v>0</v>
      </c>
      <c r="AH20175" t="b">
        <v>0</v>
      </c>
    </row>
    <row r="20176" spans="1:34" x14ac:dyDescent="0.3">
      <c r="A20176" s="1" t="s">
        <v>6336</v>
      </c>
      <c r="B20176" s="1" t="s">
        <v>6337</v>
      </c>
      <c r="C20176" s="1" t="s">
        <v>24660</v>
      </c>
      <c r="D20176" t="b">
        <v>0</v>
      </c>
      <c r="E20176">
        <v>32</v>
      </c>
      <c r="F20176">
        <v>3</v>
      </c>
      <c r="G20176">
        <v>2</v>
      </c>
      <c r="H20176">
        <v>0</v>
      </c>
      <c r="I20176">
        <v>2</v>
      </c>
      <c r="J20176">
        <v>1</v>
      </c>
      <c r="K20176">
        <v>1</v>
      </c>
      <c r="L20176">
        <v>3</v>
      </c>
      <c r="M20176">
        <v>1</v>
      </c>
      <c r="N20176">
        <v>0</v>
      </c>
      <c r="O20176">
        <v>2</v>
      </c>
      <c r="P20176">
        <v>1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0</v>
      </c>
      <c r="W20176">
        <v>1</v>
      </c>
      <c r="X20176">
        <v>0</v>
      </c>
      <c r="Y20176">
        <v>0</v>
      </c>
      <c r="Z20176">
        <v>1</v>
      </c>
      <c r="AA20176">
        <v>0</v>
      </c>
      <c r="AB20176">
        <v>0</v>
      </c>
      <c r="AC20176">
        <v>0</v>
      </c>
      <c r="AD20176">
        <v>0</v>
      </c>
      <c r="AE20176">
        <v>8</v>
      </c>
      <c r="AF20176">
        <v>1</v>
      </c>
      <c r="AG20176">
        <v>0</v>
      </c>
      <c r="AH20176" t="b">
        <v>0</v>
      </c>
    </row>
    <row r="20177" spans="1:34" x14ac:dyDescent="0.3">
      <c r="A20177" s="1" t="s">
        <v>6336</v>
      </c>
      <c r="B20177" s="1" t="s">
        <v>6337</v>
      </c>
      <c r="C20177" s="1" t="s">
        <v>19750</v>
      </c>
      <c r="D20177" t="b">
        <v>0</v>
      </c>
      <c r="E20177">
        <v>28</v>
      </c>
      <c r="F20177">
        <v>1</v>
      </c>
      <c r="G20177">
        <v>0</v>
      </c>
      <c r="H20177">
        <v>0</v>
      </c>
      <c r="I20177">
        <v>0</v>
      </c>
      <c r="J20177">
        <v>1</v>
      </c>
      <c r="K20177">
        <v>0</v>
      </c>
      <c r="L20177">
        <v>3</v>
      </c>
      <c r="M20177">
        <v>1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1</v>
      </c>
      <c r="AF20177">
        <v>1</v>
      </c>
      <c r="AG20177">
        <v>0</v>
      </c>
      <c r="AH20177" t="b">
        <v>0</v>
      </c>
    </row>
    <row r="20178" spans="1:34" x14ac:dyDescent="0.3">
      <c r="A20178" s="1" t="s">
        <v>6338</v>
      </c>
      <c r="B20178" s="1" t="s">
        <v>6339</v>
      </c>
      <c r="C20178" s="1" t="s">
        <v>19527</v>
      </c>
      <c r="D20178" t="b">
        <v>0</v>
      </c>
      <c r="E20178">
        <v>30</v>
      </c>
      <c r="F20178">
        <v>0</v>
      </c>
      <c r="G20178">
        <v>0</v>
      </c>
      <c r="H20178">
        <v>0</v>
      </c>
      <c r="I20178">
        <v>0</v>
      </c>
      <c r="J20178">
        <v>1</v>
      </c>
      <c r="K20178">
        <v>0</v>
      </c>
      <c r="L20178">
        <v>3</v>
      </c>
      <c r="M20178">
        <v>1</v>
      </c>
      <c r="N20178">
        <v>0</v>
      </c>
      <c r="O20178">
        <v>2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0</v>
      </c>
      <c r="Y20178">
        <v>0</v>
      </c>
      <c r="Z20178">
        <v>1</v>
      </c>
      <c r="AA20178">
        <v>0</v>
      </c>
      <c r="AB20178">
        <v>0</v>
      </c>
      <c r="AC20178">
        <v>0</v>
      </c>
      <c r="AD20178">
        <v>0</v>
      </c>
      <c r="AE20178">
        <v>3</v>
      </c>
      <c r="AF20178">
        <v>1</v>
      </c>
      <c r="AG20178">
        <v>0</v>
      </c>
      <c r="AH20178" t="b">
        <v>0</v>
      </c>
    </row>
    <row r="20179" spans="1:34" x14ac:dyDescent="0.3">
      <c r="A20179" s="1" t="s">
        <v>6338</v>
      </c>
      <c r="B20179" s="1" t="s">
        <v>6339</v>
      </c>
      <c r="C20179" s="1" t="s">
        <v>24661</v>
      </c>
      <c r="D20179" t="b">
        <v>1</v>
      </c>
      <c r="E20179">
        <v>24</v>
      </c>
      <c r="F20179">
        <v>1</v>
      </c>
      <c r="G20179">
        <v>0</v>
      </c>
      <c r="H20179">
        <v>0</v>
      </c>
      <c r="I20179">
        <v>0</v>
      </c>
      <c r="J20179">
        <v>1</v>
      </c>
      <c r="K20179">
        <v>0</v>
      </c>
      <c r="L20179">
        <v>2</v>
      </c>
      <c r="M20179">
        <v>0</v>
      </c>
      <c r="N20179">
        <v>0</v>
      </c>
      <c r="O20179">
        <v>1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E20179">
        <v>4</v>
      </c>
      <c r="AF20179">
        <v>1</v>
      </c>
      <c r="AG20179">
        <v>0</v>
      </c>
      <c r="AH20179" t="b">
        <v>0</v>
      </c>
    </row>
    <row r="20180" spans="1:34" x14ac:dyDescent="0.3">
      <c r="A20180" s="1" t="s">
        <v>6338</v>
      </c>
      <c r="B20180" s="1" t="s">
        <v>6339</v>
      </c>
      <c r="C20180" s="1" t="s">
        <v>8302</v>
      </c>
      <c r="D20180" t="b">
        <v>0</v>
      </c>
      <c r="E20180">
        <v>26</v>
      </c>
      <c r="F20180">
        <v>0</v>
      </c>
      <c r="G20180">
        <v>0</v>
      </c>
      <c r="H20180">
        <v>0</v>
      </c>
      <c r="I20180">
        <v>0</v>
      </c>
      <c r="J20180">
        <v>1</v>
      </c>
      <c r="K20180">
        <v>0</v>
      </c>
      <c r="L20180">
        <v>3</v>
      </c>
      <c r="M20180">
        <v>1</v>
      </c>
      <c r="N20180">
        <v>0</v>
      </c>
      <c r="O20180">
        <v>1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E20180">
        <v>3</v>
      </c>
      <c r="AF20180">
        <v>1</v>
      </c>
      <c r="AG20180">
        <v>0</v>
      </c>
      <c r="AH20180" t="b">
        <v>0</v>
      </c>
    </row>
    <row r="20181" spans="1:34" x14ac:dyDescent="0.3">
      <c r="A20181" s="1" t="s">
        <v>6342</v>
      </c>
      <c r="B20181" s="1" t="s">
        <v>6343</v>
      </c>
      <c r="C20181" s="1" t="s">
        <v>11324</v>
      </c>
      <c r="D20181" t="b">
        <v>0</v>
      </c>
      <c r="E20181">
        <v>55</v>
      </c>
      <c r="F20181">
        <v>2</v>
      </c>
      <c r="G20181">
        <v>1</v>
      </c>
      <c r="H20181">
        <v>0</v>
      </c>
      <c r="I20181">
        <v>1</v>
      </c>
      <c r="J20181">
        <v>1</v>
      </c>
      <c r="K20181">
        <v>3</v>
      </c>
      <c r="L20181">
        <v>4</v>
      </c>
      <c r="M20181">
        <v>0</v>
      </c>
      <c r="N20181">
        <v>1</v>
      </c>
      <c r="O20181">
        <v>0</v>
      </c>
      <c r="P20181">
        <v>3</v>
      </c>
      <c r="Q20181">
        <v>0</v>
      </c>
      <c r="R20181">
        <v>0</v>
      </c>
      <c r="S20181">
        <v>0</v>
      </c>
      <c r="T20181">
        <v>0</v>
      </c>
      <c r="U20181">
        <v>0</v>
      </c>
      <c r="V20181">
        <v>0</v>
      </c>
      <c r="W20181">
        <v>1</v>
      </c>
      <c r="X20181">
        <v>1</v>
      </c>
      <c r="Y20181">
        <v>1</v>
      </c>
      <c r="Z20181">
        <v>0</v>
      </c>
      <c r="AA20181">
        <v>0</v>
      </c>
      <c r="AB20181">
        <v>0</v>
      </c>
      <c r="AC20181">
        <v>0</v>
      </c>
      <c r="AD20181">
        <v>0</v>
      </c>
      <c r="AE20181">
        <v>9</v>
      </c>
      <c r="AF20181">
        <v>0</v>
      </c>
      <c r="AG20181">
        <v>0</v>
      </c>
      <c r="AH20181" t="b">
        <v>0</v>
      </c>
    </row>
    <row r="20182" spans="1:34" x14ac:dyDescent="0.3">
      <c r="A20182" s="1" t="s">
        <v>6342</v>
      </c>
      <c r="B20182" s="1" t="s">
        <v>6343</v>
      </c>
      <c r="C20182" s="1" t="s">
        <v>9346</v>
      </c>
      <c r="D20182" t="b">
        <v>0</v>
      </c>
      <c r="E20182">
        <v>49</v>
      </c>
      <c r="F20182">
        <v>1</v>
      </c>
      <c r="G20182">
        <v>0</v>
      </c>
      <c r="H20182">
        <v>0</v>
      </c>
      <c r="I20182">
        <v>0</v>
      </c>
      <c r="J20182">
        <v>1</v>
      </c>
      <c r="K20182">
        <v>2</v>
      </c>
      <c r="L20182">
        <v>4</v>
      </c>
      <c r="M20182">
        <v>0</v>
      </c>
      <c r="N20182">
        <v>0</v>
      </c>
      <c r="O20182">
        <v>0</v>
      </c>
      <c r="P20182">
        <v>2</v>
      </c>
      <c r="Q20182">
        <v>0</v>
      </c>
      <c r="R20182">
        <v>0</v>
      </c>
      <c r="S20182">
        <v>0</v>
      </c>
      <c r="T20182">
        <v>0</v>
      </c>
      <c r="U20182">
        <v>0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E20182">
        <v>2</v>
      </c>
      <c r="AF20182">
        <v>1</v>
      </c>
      <c r="AG20182">
        <v>0</v>
      </c>
      <c r="AH20182" t="b">
        <v>0</v>
      </c>
    </row>
    <row r="20183" spans="1:34" x14ac:dyDescent="0.3">
      <c r="A20183" s="1" t="s">
        <v>6342</v>
      </c>
      <c r="B20183" s="1" t="s">
        <v>6343</v>
      </c>
      <c r="C20183" s="1" t="s">
        <v>17606</v>
      </c>
      <c r="D20183" t="b">
        <v>0</v>
      </c>
      <c r="E20183">
        <v>61</v>
      </c>
      <c r="F20183">
        <v>2</v>
      </c>
      <c r="G20183">
        <v>1</v>
      </c>
      <c r="H20183">
        <v>0</v>
      </c>
      <c r="I20183">
        <v>1</v>
      </c>
      <c r="J20183">
        <v>2</v>
      </c>
      <c r="K20183">
        <v>4</v>
      </c>
      <c r="L20183">
        <v>8</v>
      </c>
      <c r="M20183">
        <v>0</v>
      </c>
      <c r="N20183">
        <v>4</v>
      </c>
      <c r="O20183">
        <v>0</v>
      </c>
      <c r="P20183">
        <v>4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2</v>
      </c>
      <c r="W20183">
        <v>5</v>
      </c>
      <c r="X20183">
        <v>1</v>
      </c>
      <c r="Y20183">
        <v>4</v>
      </c>
      <c r="Z20183">
        <v>4</v>
      </c>
      <c r="AA20183">
        <v>0</v>
      </c>
      <c r="AB20183">
        <v>0</v>
      </c>
      <c r="AC20183">
        <v>0</v>
      </c>
      <c r="AD20183">
        <v>0</v>
      </c>
      <c r="AE20183">
        <v>15</v>
      </c>
      <c r="AF20183">
        <v>0</v>
      </c>
      <c r="AG20183">
        <v>0</v>
      </c>
      <c r="AH20183" t="b">
        <v>0</v>
      </c>
    </row>
    <row r="20184" spans="1:34" x14ac:dyDescent="0.3">
      <c r="A20184" s="1" t="s">
        <v>6342</v>
      </c>
      <c r="B20184" s="1" t="s">
        <v>6343</v>
      </c>
      <c r="C20184" s="1" t="s">
        <v>7931</v>
      </c>
      <c r="D20184" t="b">
        <v>0</v>
      </c>
      <c r="E20184">
        <v>41</v>
      </c>
      <c r="F20184">
        <v>4</v>
      </c>
      <c r="G20184">
        <v>1</v>
      </c>
      <c r="H20184">
        <v>0</v>
      </c>
      <c r="I20184">
        <v>1</v>
      </c>
      <c r="J20184">
        <v>1</v>
      </c>
      <c r="K20184">
        <v>5</v>
      </c>
      <c r="L20184">
        <v>6</v>
      </c>
      <c r="M20184">
        <v>0</v>
      </c>
      <c r="N20184">
        <v>0</v>
      </c>
      <c r="O20184">
        <v>0</v>
      </c>
      <c r="P20184">
        <v>5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3</v>
      </c>
      <c r="Z20184">
        <v>0</v>
      </c>
      <c r="AA20184">
        <v>0</v>
      </c>
      <c r="AB20184">
        <v>0</v>
      </c>
      <c r="AC20184">
        <v>0</v>
      </c>
      <c r="AD20184">
        <v>0</v>
      </c>
      <c r="AE20184">
        <v>10</v>
      </c>
      <c r="AF20184">
        <v>1</v>
      </c>
      <c r="AG20184">
        <v>0</v>
      </c>
      <c r="AH20184" t="b">
        <v>0</v>
      </c>
    </row>
    <row r="20185" spans="1:34" x14ac:dyDescent="0.3">
      <c r="A20185" s="1" t="s">
        <v>2375</v>
      </c>
      <c r="B20185" s="1" t="s">
        <v>6346</v>
      </c>
      <c r="C20185" s="1" t="s">
        <v>21567</v>
      </c>
      <c r="D20185" t="b">
        <v>0</v>
      </c>
      <c r="E20185">
        <v>242</v>
      </c>
      <c r="F20185">
        <v>0</v>
      </c>
      <c r="G20185">
        <v>1</v>
      </c>
      <c r="H20185">
        <v>0</v>
      </c>
      <c r="I20185">
        <v>1</v>
      </c>
      <c r="J20185">
        <v>1</v>
      </c>
      <c r="K20185">
        <v>1</v>
      </c>
      <c r="L20185">
        <v>4</v>
      </c>
      <c r="M20185">
        <v>0</v>
      </c>
      <c r="N20185">
        <v>0</v>
      </c>
      <c r="O20185">
        <v>0</v>
      </c>
      <c r="P20185">
        <v>1</v>
      </c>
      <c r="Q20185">
        <v>0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2</v>
      </c>
      <c r="X20185">
        <v>0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E20185">
        <v>3</v>
      </c>
      <c r="AF20185">
        <v>0</v>
      </c>
      <c r="AG20185">
        <v>0</v>
      </c>
      <c r="AH20185" t="b">
        <v>0</v>
      </c>
    </row>
    <row r="20186" spans="1:34" x14ac:dyDescent="0.3">
      <c r="A20186" s="1" t="s">
        <v>2375</v>
      </c>
      <c r="B20186" s="1" t="s">
        <v>6347</v>
      </c>
      <c r="C20186" s="1" t="s">
        <v>19575</v>
      </c>
      <c r="D20186" t="b">
        <v>0</v>
      </c>
      <c r="E20186">
        <v>204</v>
      </c>
      <c r="F20186">
        <v>0</v>
      </c>
      <c r="G20186">
        <v>6</v>
      </c>
      <c r="H20186">
        <v>0</v>
      </c>
      <c r="I20186">
        <v>6</v>
      </c>
      <c r="J20186">
        <v>1</v>
      </c>
      <c r="K20186">
        <v>1</v>
      </c>
      <c r="L20186">
        <v>4</v>
      </c>
      <c r="M20186">
        <v>0</v>
      </c>
      <c r="N20186">
        <v>0</v>
      </c>
      <c r="O20186">
        <v>0</v>
      </c>
      <c r="P20186">
        <v>1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2</v>
      </c>
      <c r="X20186">
        <v>0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E20186">
        <v>3</v>
      </c>
      <c r="AF20186">
        <v>0</v>
      </c>
      <c r="AG20186">
        <v>0</v>
      </c>
      <c r="AH20186" t="b">
        <v>0</v>
      </c>
    </row>
    <row r="20187" spans="1:34" x14ac:dyDescent="0.3">
      <c r="A20187" s="1" t="s">
        <v>3124</v>
      </c>
      <c r="B20187" s="1" t="s">
        <v>6348</v>
      </c>
      <c r="C20187" s="1" t="s">
        <v>10301</v>
      </c>
      <c r="D20187" t="b">
        <v>0</v>
      </c>
      <c r="E20187">
        <v>349</v>
      </c>
      <c r="F20187">
        <v>1</v>
      </c>
      <c r="G20187">
        <v>1</v>
      </c>
      <c r="H20187">
        <v>1</v>
      </c>
      <c r="I20187">
        <v>0</v>
      </c>
      <c r="J20187">
        <v>1</v>
      </c>
      <c r="K20187">
        <v>0</v>
      </c>
      <c r="L20187">
        <v>3</v>
      </c>
      <c r="M20187">
        <v>1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  <c r="V20187">
        <v>0</v>
      </c>
      <c r="W20187">
        <v>0</v>
      </c>
      <c r="X20187">
        <v>0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E20187">
        <v>6</v>
      </c>
      <c r="AF20187">
        <v>1</v>
      </c>
      <c r="AG20187">
        <v>0</v>
      </c>
      <c r="AH20187" t="b">
        <v>0</v>
      </c>
    </row>
    <row r="20188" spans="1:34" x14ac:dyDescent="0.3">
      <c r="A20188" s="1" t="s">
        <v>2375</v>
      </c>
      <c r="B20188" s="1" t="s">
        <v>6349</v>
      </c>
      <c r="C20188" s="1" t="s">
        <v>19477</v>
      </c>
      <c r="D20188" t="b">
        <v>0</v>
      </c>
      <c r="E20188">
        <v>164</v>
      </c>
      <c r="F20188">
        <v>0</v>
      </c>
      <c r="G20188">
        <v>62</v>
      </c>
      <c r="H20188">
        <v>0</v>
      </c>
      <c r="I20188">
        <v>62</v>
      </c>
      <c r="J20188">
        <v>1</v>
      </c>
      <c r="K20188">
        <v>1</v>
      </c>
      <c r="L20188">
        <v>4</v>
      </c>
      <c r="M20188">
        <v>0</v>
      </c>
      <c r="N20188">
        <v>0</v>
      </c>
      <c r="O20188">
        <v>0</v>
      </c>
      <c r="P20188">
        <v>1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>
        <v>0</v>
      </c>
      <c r="W20188">
        <v>2</v>
      </c>
      <c r="X20188">
        <v>0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E20188">
        <v>4</v>
      </c>
      <c r="AF20188">
        <v>0</v>
      </c>
      <c r="AG20188">
        <v>0</v>
      </c>
      <c r="AH20188" t="b">
        <v>0</v>
      </c>
    </row>
    <row r="20189" spans="1:34" x14ac:dyDescent="0.3">
      <c r="A20189" s="1" t="s">
        <v>6350</v>
      </c>
      <c r="B20189" s="1" t="s">
        <v>6351</v>
      </c>
      <c r="C20189" s="1" t="s">
        <v>17607</v>
      </c>
      <c r="D20189" t="b">
        <v>0</v>
      </c>
      <c r="E20189">
        <v>46</v>
      </c>
      <c r="F20189">
        <v>7</v>
      </c>
      <c r="G20189">
        <v>6</v>
      </c>
      <c r="H20189">
        <v>0</v>
      </c>
      <c r="I20189">
        <v>6</v>
      </c>
      <c r="J20189">
        <v>1</v>
      </c>
      <c r="K20189">
        <v>14</v>
      </c>
      <c r="L20189">
        <v>14</v>
      </c>
      <c r="M20189">
        <v>0</v>
      </c>
      <c r="N20189">
        <v>4</v>
      </c>
      <c r="O20189">
        <v>0</v>
      </c>
      <c r="P20189">
        <v>14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8</v>
      </c>
      <c r="X20189">
        <v>2</v>
      </c>
      <c r="Y20189">
        <v>6</v>
      </c>
      <c r="Z20189">
        <v>1</v>
      </c>
      <c r="AA20189">
        <v>0</v>
      </c>
      <c r="AB20189">
        <v>0</v>
      </c>
      <c r="AC20189">
        <v>0</v>
      </c>
      <c r="AD20189">
        <v>0</v>
      </c>
      <c r="AE20189">
        <v>15</v>
      </c>
      <c r="AF20189">
        <v>0</v>
      </c>
      <c r="AG20189">
        <v>0</v>
      </c>
      <c r="AH20189" t="b">
        <v>0</v>
      </c>
    </row>
    <row r="20190" spans="1:34" x14ac:dyDescent="0.3">
      <c r="A20190" s="1" t="s">
        <v>6350</v>
      </c>
      <c r="B20190" s="1" t="s">
        <v>6351</v>
      </c>
      <c r="C20190" s="1" t="s">
        <v>9346</v>
      </c>
      <c r="D20190" t="b">
        <v>0</v>
      </c>
      <c r="E20190">
        <v>41</v>
      </c>
      <c r="F20190">
        <v>2</v>
      </c>
      <c r="G20190">
        <v>1</v>
      </c>
      <c r="H20190">
        <v>0</v>
      </c>
      <c r="I20190">
        <v>1</v>
      </c>
      <c r="J20190">
        <v>1</v>
      </c>
      <c r="K20190">
        <v>1</v>
      </c>
      <c r="L20190">
        <v>3</v>
      </c>
      <c r="M20190">
        <v>0</v>
      </c>
      <c r="N20190">
        <v>0</v>
      </c>
      <c r="O20190">
        <v>0</v>
      </c>
      <c r="P20190">
        <v>1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0</v>
      </c>
      <c r="W20190">
        <v>0</v>
      </c>
      <c r="X20190">
        <v>0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E20190">
        <v>1</v>
      </c>
      <c r="AF20190">
        <v>1</v>
      </c>
      <c r="AG20190">
        <v>0</v>
      </c>
      <c r="AH20190" t="b">
        <v>0</v>
      </c>
    </row>
    <row r="20191" spans="1:34" x14ac:dyDescent="0.3">
      <c r="A20191" s="1" t="s">
        <v>6352</v>
      </c>
      <c r="B20191" s="1" t="s">
        <v>6353</v>
      </c>
      <c r="C20191" s="1" t="s">
        <v>24662</v>
      </c>
      <c r="D20191" t="b">
        <v>0</v>
      </c>
      <c r="E20191">
        <v>249</v>
      </c>
      <c r="F20191">
        <v>1</v>
      </c>
      <c r="G20191">
        <v>0</v>
      </c>
      <c r="H20191">
        <v>0</v>
      </c>
      <c r="I20191">
        <v>0</v>
      </c>
      <c r="J20191">
        <v>1</v>
      </c>
      <c r="K20191">
        <v>2</v>
      </c>
      <c r="L20191">
        <v>3</v>
      </c>
      <c r="M20191">
        <v>1</v>
      </c>
      <c r="N20191">
        <v>0</v>
      </c>
      <c r="O20191">
        <v>2</v>
      </c>
      <c r="P20191">
        <v>2</v>
      </c>
      <c r="Q20191">
        <v>0</v>
      </c>
      <c r="R20191">
        <v>0</v>
      </c>
      <c r="S20191">
        <v>0</v>
      </c>
      <c r="T20191">
        <v>0</v>
      </c>
      <c r="U20191">
        <v>0</v>
      </c>
      <c r="V20191">
        <v>0</v>
      </c>
      <c r="W20191">
        <v>0</v>
      </c>
      <c r="X20191">
        <v>0</v>
      </c>
      <c r="Y20191">
        <v>0</v>
      </c>
      <c r="Z20191">
        <v>0</v>
      </c>
      <c r="AA20191">
        <v>0</v>
      </c>
      <c r="AB20191">
        <v>0</v>
      </c>
      <c r="AC20191">
        <v>0</v>
      </c>
      <c r="AD20191">
        <v>0</v>
      </c>
      <c r="AE20191">
        <v>5</v>
      </c>
      <c r="AF20191">
        <v>1</v>
      </c>
      <c r="AG20191">
        <v>0</v>
      </c>
      <c r="AH20191" t="b">
        <v>0</v>
      </c>
    </row>
    <row r="20192" spans="1:34" x14ac:dyDescent="0.3">
      <c r="A20192" s="1" t="s">
        <v>6354</v>
      </c>
      <c r="B20192" s="1" t="s">
        <v>6355</v>
      </c>
      <c r="C20192" s="1" t="s">
        <v>8699</v>
      </c>
      <c r="D20192" t="b">
        <v>0</v>
      </c>
      <c r="E20192">
        <v>51</v>
      </c>
      <c r="F20192">
        <v>1</v>
      </c>
      <c r="G20192">
        <v>0</v>
      </c>
      <c r="H20192">
        <v>0</v>
      </c>
      <c r="I20192">
        <v>0</v>
      </c>
      <c r="J20192">
        <v>1</v>
      </c>
      <c r="K20192">
        <v>1</v>
      </c>
      <c r="L20192">
        <v>3</v>
      </c>
      <c r="M20192">
        <v>0</v>
      </c>
      <c r="N20192">
        <v>0</v>
      </c>
      <c r="O20192">
        <v>0</v>
      </c>
      <c r="P20192">
        <v>1</v>
      </c>
      <c r="Q20192">
        <v>0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0</v>
      </c>
      <c r="X20192">
        <v>0</v>
      </c>
      <c r="Y20192">
        <v>0</v>
      </c>
      <c r="Z20192">
        <v>0</v>
      </c>
      <c r="AA20192">
        <v>0</v>
      </c>
      <c r="AB20192">
        <v>0</v>
      </c>
      <c r="AC20192">
        <v>0</v>
      </c>
      <c r="AD20192">
        <v>0</v>
      </c>
      <c r="AE20192">
        <v>2</v>
      </c>
      <c r="AF20192">
        <v>9</v>
      </c>
      <c r="AG20192">
        <v>0</v>
      </c>
      <c r="AH20192" t="b">
        <v>0</v>
      </c>
    </row>
    <row r="20193" spans="1:34" x14ac:dyDescent="0.3">
      <c r="A20193" s="1" t="s">
        <v>6354</v>
      </c>
      <c r="B20193" s="1" t="s">
        <v>6355</v>
      </c>
      <c r="C20193" s="1" t="s">
        <v>17608</v>
      </c>
      <c r="D20193" t="b">
        <v>0</v>
      </c>
      <c r="E20193">
        <v>114</v>
      </c>
      <c r="F20193">
        <v>2</v>
      </c>
      <c r="G20193">
        <v>0</v>
      </c>
      <c r="H20193">
        <v>0</v>
      </c>
      <c r="I20193">
        <v>0</v>
      </c>
      <c r="J20193">
        <v>1</v>
      </c>
      <c r="K20193">
        <v>5</v>
      </c>
      <c r="L20193">
        <v>5</v>
      </c>
      <c r="M20193">
        <v>0</v>
      </c>
      <c r="N20193">
        <v>1</v>
      </c>
      <c r="O20193">
        <v>0</v>
      </c>
      <c r="P20193">
        <v>5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0</v>
      </c>
      <c r="W20193">
        <v>2</v>
      </c>
      <c r="X20193">
        <v>0</v>
      </c>
      <c r="Y20193">
        <v>1</v>
      </c>
      <c r="Z20193">
        <v>0</v>
      </c>
      <c r="AA20193">
        <v>0</v>
      </c>
      <c r="AB20193">
        <v>0</v>
      </c>
      <c r="AC20193">
        <v>0</v>
      </c>
      <c r="AD20193">
        <v>0</v>
      </c>
      <c r="AE20193">
        <v>17</v>
      </c>
      <c r="AF20193">
        <v>0</v>
      </c>
      <c r="AG20193">
        <v>0</v>
      </c>
      <c r="AH20193" t="b">
        <v>0</v>
      </c>
    </row>
    <row r="20194" spans="1:34" x14ac:dyDescent="0.3">
      <c r="A20194" s="1" t="s">
        <v>6354</v>
      </c>
      <c r="B20194" s="1" t="s">
        <v>6355</v>
      </c>
      <c r="C20194" s="1" t="s">
        <v>17610</v>
      </c>
      <c r="D20194" t="b">
        <v>0</v>
      </c>
      <c r="E20194">
        <v>129</v>
      </c>
      <c r="F20194">
        <v>1</v>
      </c>
      <c r="G20194">
        <v>0</v>
      </c>
      <c r="H20194">
        <v>0</v>
      </c>
      <c r="I20194">
        <v>0</v>
      </c>
      <c r="J20194">
        <v>1</v>
      </c>
      <c r="K20194">
        <v>2</v>
      </c>
      <c r="L20194">
        <v>4</v>
      </c>
      <c r="M20194">
        <v>0</v>
      </c>
      <c r="N20194">
        <v>1</v>
      </c>
      <c r="O20194">
        <v>0</v>
      </c>
      <c r="P20194">
        <v>2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v>0</v>
      </c>
      <c r="W20194">
        <v>2</v>
      </c>
      <c r="X20194">
        <v>0</v>
      </c>
      <c r="Y20194">
        <v>1</v>
      </c>
      <c r="Z20194">
        <v>0</v>
      </c>
      <c r="AA20194">
        <v>0</v>
      </c>
      <c r="AB20194">
        <v>0</v>
      </c>
      <c r="AC20194">
        <v>0</v>
      </c>
      <c r="AD20194">
        <v>0</v>
      </c>
      <c r="AE20194">
        <v>10</v>
      </c>
      <c r="AF20194">
        <v>0</v>
      </c>
      <c r="AG20194">
        <v>0</v>
      </c>
      <c r="AH20194" t="b">
        <v>0</v>
      </c>
    </row>
    <row r="20195" spans="1:34" x14ac:dyDescent="0.3">
      <c r="A20195" s="1" t="s">
        <v>6354</v>
      </c>
      <c r="B20195" s="1" t="s">
        <v>6355</v>
      </c>
      <c r="C20195" s="1" t="s">
        <v>14113</v>
      </c>
      <c r="D20195" t="b">
        <v>0</v>
      </c>
      <c r="E20195">
        <v>78</v>
      </c>
      <c r="F20195">
        <v>1</v>
      </c>
      <c r="G20195">
        <v>0</v>
      </c>
      <c r="H20195">
        <v>0</v>
      </c>
      <c r="I20195">
        <v>0</v>
      </c>
      <c r="J20195">
        <v>1</v>
      </c>
      <c r="K20195">
        <v>2</v>
      </c>
      <c r="L20195">
        <v>4</v>
      </c>
      <c r="M20195">
        <v>0</v>
      </c>
      <c r="N20195">
        <v>0</v>
      </c>
      <c r="O20195">
        <v>0</v>
      </c>
      <c r="P20195">
        <v>2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0</v>
      </c>
      <c r="Z20195">
        <v>0</v>
      </c>
      <c r="AA20195">
        <v>0</v>
      </c>
      <c r="AB20195">
        <v>0</v>
      </c>
      <c r="AC20195">
        <v>0</v>
      </c>
      <c r="AD20195">
        <v>0</v>
      </c>
      <c r="AE20195">
        <v>3</v>
      </c>
      <c r="AF20195">
        <v>1</v>
      </c>
      <c r="AG20195">
        <v>0</v>
      </c>
      <c r="AH20195" t="b">
        <v>0</v>
      </c>
    </row>
    <row r="20196" spans="1:34" x14ac:dyDescent="0.3">
      <c r="A20196" s="1" t="s">
        <v>6354</v>
      </c>
      <c r="B20196" s="1" t="s">
        <v>6355</v>
      </c>
      <c r="C20196" s="1" t="s">
        <v>8832</v>
      </c>
      <c r="D20196" t="b">
        <v>0</v>
      </c>
      <c r="E20196">
        <v>62</v>
      </c>
      <c r="F20196">
        <v>6</v>
      </c>
      <c r="G20196">
        <v>1</v>
      </c>
      <c r="H20196">
        <v>0</v>
      </c>
      <c r="I20196">
        <v>1</v>
      </c>
      <c r="J20196">
        <v>1</v>
      </c>
      <c r="K20196">
        <v>10</v>
      </c>
      <c r="L20196">
        <v>11</v>
      </c>
      <c r="M20196">
        <v>0</v>
      </c>
      <c r="N20196">
        <v>0</v>
      </c>
      <c r="O20196">
        <v>0</v>
      </c>
      <c r="P20196">
        <v>1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3</v>
      </c>
      <c r="X20196">
        <v>0</v>
      </c>
      <c r="Y20196">
        <v>4</v>
      </c>
      <c r="Z20196">
        <v>0</v>
      </c>
      <c r="AA20196">
        <v>0</v>
      </c>
      <c r="AB20196">
        <v>0</v>
      </c>
      <c r="AC20196">
        <v>0</v>
      </c>
      <c r="AD20196">
        <v>0</v>
      </c>
      <c r="AE20196">
        <v>13</v>
      </c>
      <c r="AF20196">
        <v>1</v>
      </c>
      <c r="AG20196">
        <v>0</v>
      </c>
      <c r="AH20196" t="b">
        <v>0</v>
      </c>
    </row>
    <row r="20197" spans="1:34" x14ac:dyDescent="0.3">
      <c r="A20197" s="1" t="s">
        <v>6354</v>
      </c>
      <c r="B20197" s="1" t="s">
        <v>6355</v>
      </c>
      <c r="C20197" s="1" t="s">
        <v>17611</v>
      </c>
      <c r="D20197" t="b">
        <v>0</v>
      </c>
      <c r="E20197">
        <v>84</v>
      </c>
      <c r="F20197">
        <v>2</v>
      </c>
      <c r="G20197">
        <v>0</v>
      </c>
      <c r="H20197">
        <v>0</v>
      </c>
      <c r="I20197">
        <v>0</v>
      </c>
      <c r="J20197">
        <v>1</v>
      </c>
      <c r="K20197">
        <v>5</v>
      </c>
      <c r="L20197">
        <v>5</v>
      </c>
      <c r="M20197">
        <v>0</v>
      </c>
      <c r="N20197">
        <v>1</v>
      </c>
      <c r="O20197">
        <v>0</v>
      </c>
      <c r="P20197">
        <v>5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>
        <v>2</v>
      </c>
      <c r="X20197">
        <v>0</v>
      </c>
      <c r="Y20197">
        <v>1</v>
      </c>
      <c r="Z20197">
        <v>0</v>
      </c>
      <c r="AA20197">
        <v>0</v>
      </c>
      <c r="AB20197">
        <v>0</v>
      </c>
      <c r="AC20197">
        <v>0</v>
      </c>
      <c r="AD20197">
        <v>0</v>
      </c>
      <c r="AE20197">
        <v>18</v>
      </c>
      <c r="AF20197">
        <v>0</v>
      </c>
      <c r="AG20197">
        <v>0</v>
      </c>
      <c r="AH20197" t="b">
        <v>0</v>
      </c>
    </row>
    <row r="20198" spans="1:34" x14ac:dyDescent="0.3">
      <c r="A20198" s="1" t="s">
        <v>6354</v>
      </c>
      <c r="B20198" s="1" t="s">
        <v>6355</v>
      </c>
      <c r="C20198" s="1" t="s">
        <v>17612</v>
      </c>
      <c r="D20198" t="b">
        <v>0</v>
      </c>
      <c r="E20198">
        <v>123</v>
      </c>
      <c r="F20198">
        <v>1</v>
      </c>
      <c r="G20198">
        <v>0</v>
      </c>
      <c r="H20198">
        <v>0</v>
      </c>
      <c r="I20198">
        <v>0</v>
      </c>
      <c r="J20198">
        <v>1</v>
      </c>
      <c r="K20198">
        <v>2</v>
      </c>
      <c r="L20198">
        <v>4</v>
      </c>
      <c r="M20198">
        <v>0</v>
      </c>
      <c r="N20198">
        <v>1</v>
      </c>
      <c r="O20198">
        <v>0</v>
      </c>
      <c r="P20198">
        <v>2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>
        <v>1</v>
      </c>
      <c r="X20198">
        <v>0</v>
      </c>
      <c r="Y20198">
        <v>1</v>
      </c>
      <c r="Z20198">
        <v>0</v>
      </c>
      <c r="AA20198">
        <v>0</v>
      </c>
      <c r="AB20198">
        <v>0</v>
      </c>
      <c r="AC20198">
        <v>0</v>
      </c>
      <c r="AD20198">
        <v>0</v>
      </c>
      <c r="AE20198">
        <v>9</v>
      </c>
      <c r="AF20198">
        <v>0</v>
      </c>
      <c r="AG20198">
        <v>0</v>
      </c>
      <c r="AH20198" t="b">
        <v>0</v>
      </c>
    </row>
    <row r="20199" spans="1:34" x14ac:dyDescent="0.3">
      <c r="A20199" s="1" t="s">
        <v>6354</v>
      </c>
      <c r="B20199" s="1" t="s">
        <v>6355</v>
      </c>
      <c r="C20199" s="1" t="s">
        <v>17613</v>
      </c>
      <c r="D20199" t="b">
        <v>0</v>
      </c>
      <c r="E20199">
        <v>135</v>
      </c>
      <c r="F20199">
        <v>1</v>
      </c>
      <c r="G20199">
        <v>0</v>
      </c>
      <c r="H20199">
        <v>0</v>
      </c>
      <c r="I20199">
        <v>0</v>
      </c>
      <c r="J20199">
        <v>1</v>
      </c>
      <c r="K20199">
        <v>2</v>
      </c>
      <c r="L20199">
        <v>4</v>
      </c>
      <c r="M20199">
        <v>0</v>
      </c>
      <c r="N20199">
        <v>1</v>
      </c>
      <c r="O20199">
        <v>0</v>
      </c>
      <c r="P20199">
        <v>2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2</v>
      </c>
      <c r="X20199">
        <v>0</v>
      </c>
      <c r="Y20199">
        <v>1</v>
      </c>
      <c r="Z20199">
        <v>0</v>
      </c>
      <c r="AA20199">
        <v>0</v>
      </c>
      <c r="AB20199">
        <v>0</v>
      </c>
      <c r="AC20199">
        <v>0</v>
      </c>
      <c r="AD20199">
        <v>0</v>
      </c>
      <c r="AE20199">
        <v>7</v>
      </c>
      <c r="AF20199">
        <v>0</v>
      </c>
      <c r="AG20199">
        <v>0</v>
      </c>
      <c r="AH20199" t="b">
        <v>0</v>
      </c>
    </row>
    <row r="20200" spans="1:34" x14ac:dyDescent="0.3">
      <c r="A20200" s="1" t="s">
        <v>6354</v>
      </c>
      <c r="B20200" s="1" t="s">
        <v>6355</v>
      </c>
      <c r="C20200" s="1" t="s">
        <v>17614</v>
      </c>
      <c r="D20200" t="b">
        <v>0</v>
      </c>
      <c r="E20200">
        <v>141</v>
      </c>
      <c r="F20200">
        <v>1</v>
      </c>
      <c r="G20200">
        <v>0</v>
      </c>
      <c r="H20200">
        <v>0</v>
      </c>
      <c r="I20200">
        <v>0</v>
      </c>
      <c r="J20200">
        <v>1</v>
      </c>
      <c r="K20200">
        <v>2</v>
      </c>
      <c r="L20200">
        <v>4</v>
      </c>
      <c r="M20200">
        <v>0</v>
      </c>
      <c r="N20200">
        <v>1</v>
      </c>
      <c r="O20200">
        <v>0</v>
      </c>
      <c r="P20200">
        <v>2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2</v>
      </c>
      <c r="X20200">
        <v>0</v>
      </c>
      <c r="Y20200">
        <v>1</v>
      </c>
      <c r="Z20200">
        <v>0</v>
      </c>
      <c r="AA20200">
        <v>0</v>
      </c>
      <c r="AB20200">
        <v>0</v>
      </c>
      <c r="AC20200">
        <v>0</v>
      </c>
      <c r="AD20200">
        <v>0</v>
      </c>
      <c r="AE20200">
        <v>7</v>
      </c>
      <c r="AF20200">
        <v>0</v>
      </c>
      <c r="AG20200">
        <v>0</v>
      </c>
      <c r="AH20200" t="b">
        <v>0</v>
      </c>
    </row>
    <row r="20201" spans="1:34" x14ac:dyDescent="0.3">
      <c r="A20201" s="1" t="s">
        <v>6354</v>
      </c>
      <c r="B20201" s="1" t="s">
        <v>6355</v>
      </c>
      <c r="C20201" s="1" t="s">
        <v>7931</v>
      </c>
      <c r="D20201" t="b">
        <v>0</v>
      </c>
      <c r="E20201">
        <v>56</v>
      </c>
      <c r="F20201">
        <v>1</v>
      </c>
      <c r="G20201">
        <v>0</v>
      </c>
      <c r="H20201">
        <v>0</v>
      </c>
      <c r="I20201">
        <v>0</v>
      </c>
      <c r="J20201">
        <v>1</v>
      </c>
      <c r="K20201">
        <v>1</v>
      </c>
      <c r="L20201">
        <v>3</v>
      </c>
      <c r="M20201">
        <v>0</v>
      </c>
      <c r="N20201">
        <v>0</v>
      </c>
      <c r="O20201">
        <v>0</v>
      </c>
      <c r="P20201">
        <v>1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E20201">
        <v>2</v>
      </c>
      <c r="AF20201">
        <v>9</v>
      </c>
      <c r="AG20201">
        <v>0</v>
      </c>
      <c r="AH20201" t="b">
        <v>0</v>
      </c>
    </row>
    <row r="20202" spans="1:34" x14ac:dyDescent="0.3">
      <c r="A20202" s="1" t="s">
        <v>6354</v>
      </c>
      <c r="B20202" s="1" t="s">
        <v>6355</v>
      </c>
      <c r="C20202" s="1" t="s">
        <v>17615</v>
      </c>
      <c r="D20202" t="b">
        <v>0</v>
      </c>
      <c r="E20202">
        <v>93</v>
      </c>
      <c r="F20202">
        <v>2</v>
      </c>
      <c r="G20202">
        <v>0</v>
      </c>
      <c r="H20202">
        <v>0</v>
      </c>
      <c r="I20202">
        <v>0</v>
      </c>
      <c r="J20202">
        <v>1</v>
      </c>
      <c r="K20202">
        <v>5</v>
      </c>
      <c r="L20202">
        <v>5</v>
      </c>
      <c r="M20202">
        <v>0</v>
      </c>
      <c r="N20202">
        <v>1</v>
      </c>
      <c r="O20202">
        <v>0</v>
      </c>
      <c r="P20202">
        <v>5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2</v>
      </c>
      <c r="X20202">
        <v>0</v>
      </c>
      <c r="Y20202">
        <v>1</v>
      </c>
      <c r="Z20202">
        <v>0</v>
      </c>
      <c r="AA20202">
        <v>0</v>
      </c>
      <c r="AB20202">
        <v>0</v>
      </c>
      <c r="AC20202">
        <v>0</v>
      </c>
      <c r="AD20202">
        <v>0</v>
      </c>
      <c r="AE20202">
        <v>15</v>
      </c>
      <c r="AF20202">
        <v>0</v>
      </c>
      <c r="AG20202">
        <v>0</v>
      </c>
      <c r="AH20202" t="b">
        <v>0</v>
      </c>
    </row>
    <row r="20203" spans="1:34" x14ac:dyDescent="0.3">
      <c r="A20203" s="1" t="s">
        <v>6354</v>
      </c>
      <c r="B20203" s="1" t="s">
        <v>6355</v>
      </c>
      <c r="C20203" s="1" t="s">
        <v>17616</v>
      </c>
      <c r="D20203" t="b">
        <v>0</v>
      </c>
      <c r="E20203">
        <v>105</v>
      </c>
      <c r="F20203">
        <v>2</v>
      </c>
      <c r="G20203">
        <v>0</v>
      </c>
      <c r="H20203">
        <v>0</v>
      </c>
      <c r="I20203">
        <v>0</v>
      </c>
      <c r="J20203">
        <v>1</v>
      </c>
      <c r="K20203">
        <v>5</v>
      </c>
      <c r="L20203">
        <v>5</v>
      </c>
      <c r="M20203">
        <v>0</v>
      </c>
      <c r="N20203">
        <v>1</v>
      </c>
      <c r="O20203">
        <v>0</v>
      </c>
      <c r="P20203">
        <v>5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2</v>
      </c>
      <c r="X20203">
        <v>0</v>
      </c>
      <c r="Y20203">
        <v>1</v>
      </c>
      <c r="Z20203">
        <v>0</v>
      </c>
      <c r="AA20203">
        <v>0</v>
      </c>
      <c r="AB20203">
        <v>0</v>
      </c>
      <c r="AC20203">
        <v>0</v>
      </c>
      <c r="AD20203">
        <v>0</v>
      </c>
      <c r="AE20203">
        <v>16</v>
      </c>
      <c r="AF20203">
        <v>0</v>
      </c>
      <c r="AG20203">
        <v>0</v>
      </c>
      <c r="AH20203" t="b">
        <v>0</v>
      </c>
    </row>
    <row r="20204" spans="1:34" x14ac:dyDescent="0.3">
      <c r="A20204" s="1" t="s">
        <v>6356</v>
      </c>
      <c r="B20204" s="1" t="s">
        <v>6357</v>
      </c>
      <c r="C20204" s="1" t="s">
        <v>24663</v>
      </c>
      <c r="D20204" t="b">
        <v>0</v>
      </c>
      <c r="E20204">
        <v>26</v>
      </c>
      <c r="F20204">
        <v>3</v>
      </c>
      <c r="G20204">
        <v>0</v>
      </c>
      <c r="H20204">
        <v>0</v>
      </c>
      <c r="I20204">
        <v>0</v>
      </c>
      <c r="J20204">
        <v>3</v>
      </c>
      <c r="K20204">
        <v>10</v>
      </c>
      <c r="L20204">
        <v>42</v>
      </c>
      <c r="M20204">
        <v>0</v>
      </c>
      <c r="N20204">
        <v>4</v>
      </c>
      <c r="O20204">
        <v>0</v>
      </c>
      <c r="P20204">
        <v>10</v>
      </c>
      <c r="Q20204">
        <v>0</v>
      </c>
      <c r="R20204">
        <v>0</v>
      </c>
      <c r="S20204">
        <v>0</v>
      </c>
      <c r="T20204">
        <v>0</v>
      </c>
      <c r="U20204">
        <v>2</v>
      </c>
      <c r="V20204">
        <v>0</v>
      </c>
      <c r="W20204">
        <v>0</v>
      </c>
      <c r="X20204">
        <v>28</v>
      </c>
      <c r="Y20204">
        <v>4</v>
      </c>
      <c r="Z20204">
        <v>0</v>
      </c>
      <c r="AA20204">
        <v>1</v>
      </c>
      <c r="AB20204">
        <v>0</v>
      </c>
      <c r="AC20204">
        <v>0</v>
      </c>
      <c r="AD20204">
        <v>0</v>
      </c>
      <c r="AE20204">
        <v>14</v>
      </c>
      <c r="AF20204">
        <v>1</v>
      </c>
      <c r="AG20204">
        <v>0</v>
      </c>
      <c r="AH20204" t="b">
        <v>0</v>
      </c>
    </row>
    <row r="20205" spans="1:34" x14ac:dyDescent="0.3">
      <c r="A20205" s="1" t="s">
        <v>6358</v>
      </c>
      <c r="B20205" s="1" t="s">
        <v>6359</v>
      </c>
      <c r="C20205" s="1" t="s">
        <v>7931</v>
      </c>
      <c r="D20205" t="b">
        <v>0</v>
      </c>
      <c r="E20205">
        <v>47</v>
      </c>
      <c r="F20205">
        <v>3</v>
      </c>
      <c r="G20205">
        <v>2</v>
      </c>
      <c r="H20205">
        <v>0</v>
      </c>
      <c r="I20205">
        <v>2</v>
      </c>
      <c r="J20205">
        <v>1</v>
      </c>
      <c r="K20205">
        <v>0</v>
      </c>
      <c r="L20205">
        <v>5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  <c r="X20205">
        <v>0</v>
      </c>
      <c r="Y20205">
        <v>3</v>
      </c>
      <c r="Z20205">
        <v>0</v>
      </c>
      <c r="AA20205">
        <v>0</v>
      </c>
      <c r="AB20205">
        <v>0</v>
      </c>
      <c r="AC20205">
        <v>0</v>
      </c>
      <c r="AD20205">
        <v>0</v>
      </c>
      <c r="AE20205">
        <v>11</v>
      </c>
      <c r="AF20205">
        <v>1</v>
      </c>
      <c r="AG20205">
        <v>0</v>
      </c>
      <c r="AH20205" t="b">
        <v>0</v>
      </c>
    </row>
    <row r="20206" spans="1:34" x14ac:dyDescent="0.3">
      <c r="A20206" s="1" t="s">
        <v>6358</v>
      </c>
      <c r="B20206" s="1" t="s">
        <v>6359</v>
      </c>
      <c r="C20206" s="1" t="s">
        <v>17620</v>
      </c>
      <c r="D20206" t="b">
        <v>0</v>
      </c>
      <c r="E20206">
        <v>77</v>
      </c>
      <c r="F20206">
        <v>4</v>
      </c>
      <c r="G20206">
        <v>3</v>
      </c>
      <c r="H20206">
        <v>0</v>
      </c>
      <c r="I20206">
        <v>3</v>
      </c>
      <c r="J20206">
        <v>1</v>
      </c>
      <c r="K20206">
        <v>5</v>
      </c>
      <c r="L20206">
        <v>9</v>
      </c>
      <c r="M20206">
        <v>0</v>
      </c>
      <c r="N20206">
        <v>0</v>
      </c>
      <c r="O20206">
        <v>0</v>
      </c>
      <c r="P20206">
        <v>5</v>
      </c>
      <c r="Q20206">
        <v>1</v>
      </c>
      <c r="R20206">
        <v>1</v>
      </c>
      <c r="S20206">
        <v>0</v>
      </c>
      <c r="T20206">
        <v>0</v>
      </c>
      <c r="U20206">
        <v>0</v>
      </c>
      <c r="V20206">
        <v>0</v>
      </c>
      <c r="W20206">
        <v>6</v>
      </c>
      <c r="X20206">
        <v>0</v>
      </c>
      <c r="Y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E20206">
        <v>13</v>
      </c>
      <c r="AF20206">
        <v>0</v>
      </c>
      <c r="AG20206">
        <v>0</v>
      </c>
      <c r="AH20206" t="b">
        <v>0</v>
      </c>
    </row>
    <row r="20207" spans="1:34" x14ac:dyDescent="0.3">
      <c r="A20207" s="1" t="s">
        <v>6358</v>
      </c>
      <c r="B20207" s="1" t="s">
        <v>6359</v>
      </c>
      <c r="C20207" s="1" t="s">
        <v>17622</v>
      </c>
      <c r="D20207" t="b">
        <v>0</v>
      </c>
      <c r="E20207">
        <v>60</v>
      </c>
      <c r="F20207">
        <v>2</v>
      </c>
      <c r="G20207">
        <v>1</v>
      </c>
      <c r="H20207">
        <v>0</v>
      </c>
      <c r="I20207">
        <v>1</v>
      </c>
      <c r="J20207">
        <v>1</v>
      </c>
      <c r="K20207">
        <v>3</v>
      </c>
      <c r="L20207">
        <v>3</v>
      </c>
      <c r="M20207">
        <v>0</v>
      </c>
      <c r="N20207">
        <v>0</v>
      </c>
      <c r="O20207">
        <v>0</v>
      </c>
      <c r="P20207">
        <v>3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>
        <v>0</v>
      </c>
      <c r="X20207">
        <v>1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E20207">
        <v>6</v>
      </c>
      <c r="AF20207">
        <v>0</v>
      </c>
      <c r="AG20207">
        <v>0</v>
      </c>
      <c r="AH20207" t="b">
        <v>0</v>
      </c>
    </row>
    <row r="20208" spans="1:34" x14ac:dyDescent="0.3">
      <c r="A20208" s="1" t="s">
        <v>6358</v>
      </c>
      <c r="B20208" s="1" t="s">
        <v>6359</v>
      </c>
      <c r="C20208" s="1" t="s">
        <v>17623</v>
      </c>
      <c r="D20208" t="b">
        <v>0</v>
      </c>
      <c r="E20208">
        <v>65</v>
      </c>
      <c r="F20208">
        <v>4</v>
      </c>
      <c r="G20208">
        <v>1</v>
      </c>
      <c r="H20208">
        <v>0</v>
      </c>
      <c r="I20208">
        <v>1</v>
      </c>
      <c r="J20208">
        <v>1</v>
      </c>
      <c r="K20208">
        <v>4</v>
      </c>
      <c r="L20208">
        <v>4</v>
      </c>
      <c r="M20208">
        <v>0</v>
      </c>
      <c r="N20208">
        <v>1</v>
      </c>
      <c r="O20208">
        <v>0</v>
      </c>
      <c r="P20208">
        <v>4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0</v>
      </c>
      <c r="X20208">
        <v>0</v>
      </c>
      <c r="Y20208">
        <v>1</v>
      </c>
      <c r="Z20208">
        <v>0</v>
      </c>
      <c r="AA20208">
        <v>0</v>
      </c>
      <c r="AB20208">
        <v>0</v>
      </c>
      <c r="AC20208">
        <v>0</v>
      </c>
      <c r="AD20208">
        <v>0</v>
      </c>
      <c r="AE20208">
        <v>11</v>
      </c>
      <c r="AF20208">
        <v>0</v>
      </c>
      <c r="AG20208">
        <v>0</v>
      </c>
      <c r="AH20208" t="b">
        <v>0</v>
      </c>
    </row>
    <row r="20209" spans="1:34" x14ac:dyDescent="0.3">
      <c r="A20209" s="1" t="s">
        <v>6358</v>
      </c>
      <c r="B20209" s="1" t="s">
        <v>6359</v>
      </c>
      <c r="C20209" s="1" t="s">
        <v>17624</v>
      </c>
      <c r="D20209" t="b">
        <v>0</v>
      </c>
      <c r="E20209">
        <v>71</v>
      </c>
      <c r="F20209">
        <v>4</v>
      </c>
      <c r="G20209">
        <v>1</v>
      </c>
      <c r="H20209">
        <v>0</v>
      </c>
      <c r="I20209">
        <v>1</v>
      </c>
      <c r="J20209">
        <v>1</v>
      </c>
      <c r="K20209">
        <v>4</v>
      </c>
      <c r="L20209">
        <v>4</v>
      </c>
      <c r="M20209">
        <v>0</v>
      </c>
      <c r="N20209">
        <v>1</v>
      </c>
      <c r="O20209">
        <v>0</v>
      </c>
      <c r="P20209">
        <v>4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0</v>
      </c>
      <c r="W20209">
        <v>0</v>
      </c>
      <c r="X20209">
        <v>0</v>
      </c>
      <c r="Y20209">
        <v>1</v>
      </c>
      <c r="Z20209">
        <v>0</v>
      </c>
      <c r="AA20209">
        <v>0</v>
      </c>
      <c r="AB20209">
        <v>0</v>
      </c>
      <c r="AC20209">
        <v>0</v>
      </c>
      <c r="AD20209">
        <v>0</v>
      </c>
      <c r="AE20209">
        <v>11</v>
      </c>
      <c r="AF20209">
        <v>0</v>
      </c>
      <c r="AG20209">
        <v>0</v>
      </c>
      <c r="AH20209" t="b">
        <v>0</v>
      </c>
    </row>
    <row r="20210" spans="1:34" x14ac:dyDescent="0.3">
      <c r="A20210" s="1" t="s">
        <v>6358</v>
      </c>
      <c r="B20210" s="1" t="s">
        <v>6359</v>
      </c>
      <c r="C20210" s="1" t="s">
        <v>17625</v>
      </c>
      <c r="D20210" t="b">
        <v>0</v>
      </c>
      <c r="E20210">
        <v>55</v>
      </c>
      <c r="F20210">
        <v>2</v>
      </c>
      <c r="G20210">
        <v>1</v>
      </c>
      <c r="H20210">
        <v>0</v>
      </c>
      <c r="I20210">
        <v>1</v>
      </c>
      <c r="J20210">
        <v>1</v>
      </c>
      <c r="K20210">
        <v>3</v>
      </c>
      <c r="L20210">
        <v>3</v>
      </c>
      <c r="M20210">
        <v>0</v>
      </c>
      <c r="N20210">
        <v>0</v>
      </c>
      <c r="O20210">
        <v>0</v>
      </c>
      <c r="P20210">
        <v>3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1</v>
      </c>
      <c r="X20210">
        <v>0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E20210">
        <v>6</v>
      </c>
      <c r="AF20210">
        <v>0</v>
      </c>
      <c r="AG20210">
        <v>0</v>
      </c>
      <c r="AH20210" t="b">
        <v>0</v>
      </c>
    </row>
    <row r="20211" spans="1:34" x14ac:dyDescent="0.3">
      <c r="A20211" s="1" t="s">
        <v>6358</v>
      </c>
      <c r="B20211" s="1" t="s">
        <v>6359</v>
      </c>
      <c r="C20211" s="1" t="s">
        <v>17626</v>
      </c>
      <c r="D20211" t="b">
        <v>0</v>
      </c>
      <c r="E20211">
        <v>88</v>
      </c>
      <c r="F20211">
        <v>2</v>
      </c>
      <c r="G20211">
        <v>3</v>
      </c>
      <c r="H20211">
        <v>1</v>
      </c>
      <c r="I20211">
        <v>2</v>
      </c>
      <c r="J20211">
        <v>1</v>
      </c>
      <c r="K20211">
        <v>2</v>
      </c>
      <c r="L20211">
        <v>5</v>
      </c>
      <c r="M20211">
        <v>0</v>
      </c>
      <c r="N20211">
        <v>0</v>
      </c>
      <c r="O20211">
        <v>0</v>
      </c>
      <c r="P20211">
        <v>2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0</v>
      </c>
      <c r="Y20211">
        <v>2</v>
      </c>
      <c r="Z20211">
        <v>0</v>
      </c>
      <c r="AA20211">
        <v>0</v>
      </c>
      <c r="AB20211">
        <v>0</v>
      </c>
      <c r="AC20211">
        <v>0</v>
      </c>
      <c r="AD20211">
        <v>0</v>
      </c>
      <c r="AE20211">
        <v>12</v>
      </c>
      <c r="AF20211">
        <v>2</v>
      </c>
      <c r="AG20211">
        <v>0</v>
      </c>
      <c r="AH20211" t="b">
        <v>0</v>
      </c>
    </row>
    <row r="20212" spans="1:34" x14ac:dyDescent="0.3">
      <c r="A20212" s="1" t="s">
        <v>6360</v>
      </c>
      <c r="B20212" s="1" t="s">
        <v>6361</v>
      </c>
      <c r="C20212" s="1" t="s">
        <v>17628</v>
      </c>
      <c r="D20212" t="b">
        <v>0</v>
      </c>
      <c r="E20212">
        <v>40</v>
      </c>
      <c r="F20212">
        <v>0</v>
      </c>
      <c r="G20212">
        <v>0</v>
      </c>
      <c r="H20212">
        <v>0</v>
      </c>
      <c r="I20212">
        <v>0</v>
      </c>
      <c r="J20212">
        <v>1</v>
      </c>
      <c r="K20212">
        <v>3</v>
      </c>
      <c r="L20212">
        <v>7</v>
      </c>
      <c r="M20212">
        <v>0</v>
      </c>
      <c r="N20212">
        <v>2</v>
      </c>
      <c r="O20212">
        <v>0</v>
      </c>
      <c r="P20212">
        <v>3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4</v>
      </c>
      <c r="X20212">
        <v>0</v>
      </c>
      <c r="Y20212">
        <v>2</v>
      </c>
      <c r="Z20212">
        <v>0</v>
      </c>
      <c r="AA20212">
        <v>0</v>
      </c>
      <c r="AB20212">
        <v>0</v>
      </c>
      <c r="AC20212">
        <v>0</v>
      </c>
      <c r="AD20212">
        <v>0</v>
      </c>
      <c r="AE20212">
        <v>10</v>
      </c>
      <c r="AF20212">
        <v>1</v>
      </c>
      <c r="AG20212">
        <v>0</v>
      </c>
      <c r="AH20212" t="b">
        <v>0</v>
      </c>
    </row>
    <row r="20213" spans="1:34" x14ac:dyDescent="0.3">
      <c r="A20213" s="1" t="s">
        <v>6360</v>
      </c>
      <c r="B20213" s="1" t="s">
        <v>6361</v>
      </c>
      <c r="C20213" s="1" t="s">
        <v>17632</v>
      </c>
      <c r="D20213" t="b">
        <v>0</v>
      </c>
      <c r="E20213">
        <v>29</v>
      </c>
      <c r="F20213">
        <v>0</v>
      </c>
      <c r="G20213">
        <v>0</v>
      </c>
      <c r="H20213">
        <v>0</v>
      </c>
      <c r="I20213">
        <v>0</v>
      </c>
      <c r="J20213">
        <v>1</v>
      </c>
      <c r="K20213">
        <v>3</v>
      </c>
      <c r="L20213">
        <v>10</v>
      </c>
      <c r="M20213">
        <v>0</v>
      </c>
      <c r="N20213">
        <v>1</v>
      </c>
      <c r="O20213">
        <v>0</v>
      </c>
      <c r="P20213">
        <v>3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11</v>
      </c>
      <c r="X20213">
        <v>0</v>
      </c>
      <c r="Y20213">
        <v>1</v>
      </c>
      <c r="Z20213">
        <v>0</v>
      </c>
      <c r="AA20213">
        <v>0</v>
      </c>
      <c r="AB20213">
        <v>0</v>
      </c>
      <c r="AC20213">
        <v>0</v>
      </c>
      <c r="AD20213">
        <v>0</v>
      </c>
      <c r="AE20213">
        <v>6</v>
      </c>
      <c r="AF20213">
        <v>1</v>
      </c>
      <c r="AG20213">
        <v>0</v>
      </c>
      <c r="AH20213" t="b">
        <v>0</v>
      </c>
    </row>
    <row r="20214" spans="1:34" x14ac:dyDescent="0.3">
      <c r="A20214" s="1" t="s">
        <v>273</v>
      </c>
      <c r="B20214" s="1" t="s">
        <v>6362</v>
      </c>
      <c r="C20214" s="1" t="s">
        <v>10532</v>
      </c>
      <c r="D20214" t="b">
        <v>0</v>
      </c>
      <c r="E20214">
        <v>100</v>
      </c>
      <c r="F20214">
        <v>2</v>
      </c>
      <c r="G20214">
        <v>0</v>
      </c>
      <c r="H20214">
        <v>0</v>
      </c>
      <c r="I20214">
        <v>0</v>
      </c>
      <c r="J20214">
        <v>1</v>
      </c>
      <c r="K20214">
        <v>1</v>
      </c>
      <c r="L20214">
        <v>3</v>
      </c>
      <c r="M20214">
        <v>1</v>
      </c>
      <c r="N20214">
        <v>0</v>
      </c>
      <c r="O20214">
        <v>1</v>
      </c>
      <c r="P20214">
        <v>1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0</v>
      </c>
      <c r="AE20214">
        <v>6</v>
      </c>
      <c r="AF20214">
        <v>1</v>
      </c>
      <c r="AG20214">
        <v>0</v>
      </c>
      <c r="AH20214" t="b">
        <v>0</v>
      </c>
    </row>
    <row r="20215" spans="1:34" x14ac:dyDescent="0.3">
      <c r="A20215" s="1" t="s">
        <v>273</v>
      </c>
      <c r="B20215" s="1" t="s">
        <v>6362</v>
      </c>
      <c r="C20215" s="1" t="s">
        <v>10530</v>
      </c>
      <c r="D20215" t="b">
        <v>0</v>
      </c>
      <c r="E20215">
        <v>110</v>
      </c>
      <c r="F20215">
        <v>3</v>
      </c>
      <c r="G20215">
        <v>1</v>
      </c>
      <c r="H20215">
        <v>0</v>
      </c>
      <c r="I20215">
        <v>1</v>
      </c>
      <c r="J20215">
        <v>1</v>
      </c>
      <c r="K20215">
        <v>1</v>
      </c>
      <c r="L20215">
        <v>3</v>
      </c>
      <c r="M20215">
        <v>1</v>
      </c>
      <c r="N20215">
        <v>0</v>
      </c>
      <c r="O20215">
        <v>0</v>
      </c>
      <c r="P20215">
        <v>1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E20215">
        <v>6</v>
      </c>
      <c r="AF20215">
        <v>1</v>
      </c>
      <c r="AG20215">
        <v>0</v>
      </c>
      <c r="AH20215" t="b">
        <v>0</v>
      </c>
    </row>
    <row r="20216" spans="1:34" x14ac:dyDescent="0.3">
      <c r="A20216" s="1" t="s">
        <v>273</v>
      </c>
      <c r="B20216" s="1" t="s">
        <v>6362</v>
      </c>
      <c r="C20216" s="1" t="s">
        <v>10528</v>
      </c>
      <c r="D20216" t="b">
        <v>0</v>
      </c>
      <c r="E20216">
        <v>105</v>
      </c>
      <c r="F20216">
        <v>3</v>
      </c>
      <c r="G20216">
        <v>1</v>
      </c>
      <c r="H20216">
        <v>0</v>
      </c>
      <c r="I20216">
        <v>1</v>
      </c>
      <c r="J20216">
        <v>1</v>
      </c>
      <c r="K20216">
        <v>1</v>
      </c>
      <c r="L20216">
        <v>3</v>
      </c>
      <c r="M20216">
        <v>1</v>
      </c>
      <c r="N20216">
        <v>0</v>
      </c>
      <c r="O20216">
        <v>0</v>
      </c>
      <c r="P20216">
        <v>1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E20216">
        <v>2</v>
      </c>
      <c r="AF20216">
        <v>1</v>
      </c>
      <c r="AG20216">
        <v>0</v>
      </c>
      <c r="AH20216" t="b">
        <v>0</v>
      </c>
    </row>
    <row r="20217" spans="1:34" x14ac:dyDescent="0.3">
      <c r="A20217" s="1" t="s">
        <v>273</v>
      </c>
      <c r="B20217" s="1" t="s">
        <v>6362</v>
      </c>
      <c r="C20217" s="1" t="s">
        <v>20636</v>
      </c>
      <c r="D20217" t="b">
        <v>0</v>
      </c>
      <c r="E20217">
        <v>130</v>
      </c>
      <c r="F20217">
        <v>4</v>
      </c>
      <c r="G20217">
        <v>0</v>
      </c>
      <c r="H20217">
        <v>0</v>
      </c>
      <c r="I20217">
        <v>0</v>
      </c>
      <c r="J20217">
        <v>1</v>
      </c>
      <c r="K20217">
        <v>0</v>
      </c>
      <c r="L20217">
        <v>3</v>
      </c>
      <c r="M20217">
        <v>1</v>
      </c>
      <c r="N20217">
        <v>0</v>
      </c>
      <c r="O20217">
        <v>3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E20217">
        <v>24</v>
      </c>
      <c r="AF20217">
        <v>4</v>
      </c>
      <c r="AG20217">
        <v>0</v>
      </c>
      <c r="AH20217" t="b">
        <v>1</v>
      </c>
    </row>
    <row r="20218" spans="1:34" x14ac:dyDescent="0.3">
      <c r="A20218" s="1" t="s">
        <v>273</v>
      </c>
      <c r="B20218" s="1" t="s">
        <v>6362</v>
      </c>
      <c r="C20218" s="1" t="s">
        <v>7990</v>
      </c>
      <c r="D20218" t="b">
        <v>0</v>
      </c>
      <c r="E20218">
        <v>120</v>
      </c>
      <c r="F20218">
        <v>1</v>
      </c>
      <c r="G20218">
        <v>0</v>
      </c>
      <c r="H20218">
        <v>0</v>
      </c>
      <c r="I20218">
        <v>0</v>
      </c>
      <c r="J20218">
        <v>1</v>
      </c>
      <c r="K20218">
        <v>1</v>
      </c>
      <c r="L20218">
        <v>3</v>
      </c>
      <c r="M20218">
        <v>1</v>
      </c>
      <c r="N20218">
        <v>0</v>
      </c>
      <c r="O20218">
        <v>0</v>
      </c>
      <c r="P20218">
        <v>1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E20218">
        <v>5</v>
      </c>
      <c r="AF20218">
        <v>1</v>
      </c>
      <c r="AG20218">
        <v>0</v>
      </c>
      <c r="AH20218" t="b">
        <v>0</v>
      </c>
    </row>
    <row r="20219" spans="1:34" x14ac:dyDescent="0.3">
      <c r="A20219" s="1" t="s">
        <v>273</v>
      </c>
      <c r="B20219" s="1" t="s">
        <v>6362</v>
      </c>
      <c r="C20219" s="1" t="s">
        <v>8011</v>
      </c>
      <c r="D20219" t="b">
        <v>0</v>
      </c>
      <c r="E20219">
        <v>115</v>
      </c>
      <c r="F20219">
        <v>1</v>
      </c>
      <c r="G20219">
        <v>1</v>
      </c>
      <c r="H20219">
        <v>0</v>
      </c>
      <c r="I20219">
        <v>1</v>
      </c>
      <c r="J20219">
        <v>1</v>
      </c>
      <c r="K20219">
        <v>1</v>
      </c>
      <c r="L20219">
        <v>3</v>
      </c>
      <c r="M20219">
        <v>1</v>
      </c>
      <c r="N20219">
        <v>0</v>
      </c>
      <c r="O20219">
        <v>0</v>
      </c>
      <c r="P20219">
        <v>1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E20219">
        <v>2</v>
      </c>
      <c r="AF20219">
        <v>1</v>
      </c>
      <c r="AG20219">
        <v>0</v>
      </c>
      <c r="AH20219" t="b">
        <v>0</v>
      </c>
    </row>
    <row r="20220" spans="1:34" x14ac:dyDescent="0.3">
      <c r="A20220" s="1" t="s">
        <v>273</v>
      </c>
      <c r="B20220" s="1" t="s">
        <v>6362</v>
      </c>
      <c r="C20220" s="1" t="s">
        <v>17633</v>
      </c>
      <c r="D20220" t="b">
        <v>1</v>
      </c>
      <c r="E20220">
        <v>82</v>
      </c>
      <c r="F20220">
        <v>4</v>
      </c>
      <c r="G20220">
        <v>2</v>
      </c>
      <c r="H20220">
        <v>0</v>
      </c>
      <c r="I20220">
        <v>2</v>
      </c>
      <c r="J20220">
        <v>3</v>
      </c>
      <c r="K20220">
        <v>7</v>
      </c>
      <c r="L20220">
        <v>13</v>
      </c>
      <c r="M20220">
        <v>0</v>
      </c>
      <c r="N20220">
        <v>2</v>
      </c>
      <c r="O20220">
        <v>1</v>
      </c>
      <c r="P20220">
        <v>7</v>
      </c>
      <c r="Q20220">
        <v>0</v>
      </c>
      <c r="R20220">
        <v>0</v>
      </c>
      <c r="S20220">
        <v>1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5</v>
      </c>
      <c r="Z20220">
        <v>0</v>
      </c>
      <c r="AA20220">
        <v>2</v>
      </c>
      <c r="AB20220">
        <v>0</v>
      </c>
      <c r="AC20220">
        <v>0</v>
      </c>
      <c r="AD20220">
        <v>0</v>
      </c>
      <c r="AE20220">
        <v>10</v>
      </c>
      <c r="AF20220">
        <v>1</v>
      </c>
      <c r="AG20220">
        <v>0</v>
      </c>
      <c r="AH20220" t="b">
        <v>0</v>
      </c>
    </row>
    <row r="20221" spans="1:34" x14ac:dyDescent="0.3">
      <c r="A20221" s="1" t="s">
        <v>273</v>
      </c>
      <c r="B20221" s="1" t="s">
        <v>6362</v>
      </c>
      <c r="C20221" s="1" t="s">
        <v>15131</v>
      </c>
      <c r="D20221" t="b">
        <v>0</v>
      </c>
      <c r="E20221">
        <v>134</v>
      </c>
      <c r="F20221">
        <v>2</v>
      </c>
      <c r="G20221">
        <v>0</v>
      </c>
      <c r="H20221">
        <v>0</v>
      </c>
      <c r="I20221">
        <v>0</v>
      </c>
      <c r="J20221">
        <v>1</v>
      </c>
      <c r="K20221">
        <v>0</v>
      </c>
      <c r="L20221">
        <v>3</v>
      </c>
      <c r="M20221">
        <v>1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E20221">
        <v>4</v>
      </c>
      <c r="AF20221">
        <v>1</v>
      </c>
      <c r="AG20221">
        <v>0</v>
      </c>
      <c r="AH20221" t="b">
        <v>0</v>
      </c>
    </row>
    <row r="20222" spans="1:34" x14ac:dyDescent="0.3">
      <c r="A20222" s="1" t="s">
        <v>1544</v>
      </c>
      <c r="B20222" s="1" t="s">
        <v>6363</v>
      </c>
      <c r="C20222" s="1" t="s">
        <v>8165</v>
      </c>
      <c r="D20222" t="b">
        <v>0</v>
      </c>
      <c r="E20222">
        <v>36</v>
      </c>
      <c r="F20222">
        <v>9</v>
      </c>
      <c r="G20222">
        <v>3</v>
      </c>
      <c r="H20222">
        <v>0</v>
      </c>
      <c r="I20222">
        <v>3</v>
      </c>
      <c r="J20222">
        <v>1</v>
      </c>
      <c r="K20222">
        <v>14</v>
      </c>
      <c r="L20222">
        <v>21</v>
      </c>
      <c r="M20222">
        <v>0</v>
      </c>
      <c r="N20222">
        <v>8</v>
      </c>
      <c r="O20222">
        <v>0</v>
      </c>
      <c r="P20222">
        <v>14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6</v>
      </c>
      <c r="X20222">
        <v>2</v>
      </c>
      <c r="Y20222">
        <v>9</v>
      </c>
      <c r="Z20222">
        <v>0</v>
      </c>
      <c r="AA20222">
        <v>0</v>
      </c>
      <c r="AB20222">
        <v>0</v>
      </c>
      <c r="AC20222">
        <v>0</v>
      </c>
      <c r="AD20222">
        <v>0</v>
      </c>
      <c r="AE20222">
        <v>29</v>
      </c>
      <c r="AF20222">
        <v>0</v>
      </c>
      <c r="AG20222">
        <v>0</v>
      </c>
      <c r="AH20222" t="b">
        <v>0</v>
      </c>
    </row>
    <row r="20223" spans="1:34" x14ac:dyDescent="0.3">
      <c r="A20223" s="1" t="s">
        <v>6364</v>
      </c>
      <c r="B20223" s="1" t="s">
        <v>6365</v>
      </c>
      <c r="C20223" s="1" t="s">
        <v>8165</v>
      </c>
      <c r="D20223" t="b">
        <v>0</v>
      </c>
      <c r="E20223">
        <v>73</v>
      </c>
      <c r="F20223">
        <v>3</v>
      </c>
      <c r="G20223">
        <v>7</v>
      </c>
      <c r="H20223">
        <v>0</v>
      </c>
      <c r="I20223">
        <v>7</v>
      </c>
      <c r="J20223">
        <v>1</v>
      </c>
      <c r="K20223">
        <v>9</v>
      </c>
      <c r="L20223">
        <v>13</v>
      </c>
      <c r="M20223">
        <v>0</v>
      </c>
      <c r="N20223">
        <v>2</v>
      </c>
      <c r="O20223">
        <v>0</v>
      </c>
      <c r="P20223">
        <v>9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2</v>
      </c>
      <c r="Z20223">
        <v>0</v>
      </c>
      <c r="AA20223">
        <v>0</v>
      </c>
      <c r="AB20223">
        <v>0</v>
      </c>
      <c r="AC20223">
        <v>0</v>
      </c>
      <c r="AD20223">
        <v>0</v>
      </c>
      <c r="AE20223">
        <v>28</v>
      </c>
      <c r="AF20223">
        <v>0</v>
      </c>
      <c r="AG20223">
        <v>0</v>
      </c>
      <c r="AH20223" t="b">
        <v>0</v>
      </c>
    </row>
    <row r="20224" spans="1:34" x14ac:dyDescent="0.3">
      <c r="A20224" s="1" t="s">
        <v>6364</v>
      </c>
      <c r="B20224" s="1" t="s">
        <v>6365</v>
      </c>
      <c r="C20224" s="1" t="s">
        <v>7917</v>
      </c>
      <c r="D20224" t="b">
        <v>0</v>
      </c>
      <c r="E20224">
        <v>52</v>
      </c>
      <c r="F20224">
        <v>3</v>
      </c>
      <c r="G20224">
        <v>0</v>
      </c>
      <c r="H20224">
        <v>0</v>
      </c>
      <c r="I20224">
        <v>0</v>
      </c>
      <c r="J20224">
        <v>1</v>
      </c>
      <c r="K20224">
        <v>9</v>
      </c>
      <c r="L20224">
        <v>15</v>
      </c>
      <c r="M20224">
        <v>0</v>
      </c>
      <c r="N20224">
        <v>1</v>
      </c>
      <c r="O20224">
        <v>0</v>
      </c>
      <c r="P20224">
        <v>9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9</v>
      </c>
      <c r="X20224">
        <v>0</v>
      </c>
      <c r="Y20224">
        <v>7</v>
      </c>
      <c r="Z20224">
        <v>1</v>
      </c>
      <c r="AA20224">
        <v>0</v>
      </c>
      <c r="AB20224">
        <v>0</v>
      </c>
      <c r="AC20224">
        <v>0</v>
      </c>
      <c r="AD20224">
        <v>0</v>
      </c>
      <c r="AE20224">
        <v>17</v>
      </c>
      <c r="AF20224">
        <v>9</v>
      </c>
      <c r="AG20224">
        <v>0</v>
      </c>
      <c r="AH20224" t="b">
        <v>0</v>
      </c>
    </row>
    <row r="20225" spans="1:34" x14ac:dyDescent="0.3">
      <c r="A20225" s="1" t="s">
        <v>6364</v>
      </c>
      <c r="B20225" s="1" t="s">
        <v>6365</v>
      </c>
      <c r="C20225" s="1" t="s">
        <v>17634</v>
      </c>
      <c r="D20225" t="b">
        <v>0</v>
      </c>
      <c r="E20225">
        <v>91</v>
      </c>
      <c r="F20225">
        <v>4</v>
      </c>
      <c r="G20225">
        <v>7</v>
      </c>
      <c r="H20225">
        <v>0</v>
      </c>
      <c r="I20225">
        <v>7</v>
      </c>
      <c r="J20225">
        <v>1</v>
      </c>
      <c r="K20225">
        <v>14</v>
      </c>
      <c r="L20225">
        <v>16</v>
      </c>
      <c r="M20225">
        <v>0</v>
      </c>
      <c r="N20225">
        <v>3</v>
      </c>
      <c r="O20225">
        <v>0</v>
      </c>
      <c r="P20225">
        <v>14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3</v>
      </c>
      <c r="Z20225">
        <v>0</v>
      </c>
      <c r="AA20225">
        <v>0</v>
      </c>
      <c r="AB20225">
        <v>0</v>
      </c>
      <c r="AC20225">
        <v>0</v>
      </c>
      <c r="AD20225">
        <v>0</v>
      </c>
      <c r="AE20225">
        <v>31</v>
      </c>
      <c r="AF20225">
        <v>0</v>
      </c>
      <c r="AG20225">
        <v>0</v>
      </c>
      <c r="AH20225" t="b">
        <v>0</v>
      </c>
    </row>
    <row r="20226" spans="1:34" x14ac:dyDescent="0.3">
      <c r="A20226" s="1" t="s">
        <v>6366</v>
      </c>
      <c r="B20226" s="1" t="s">
        <v>6367</v>
      </c>
      <c r="C20226" s="1" t="s">
        <v>19623</v>
      </c>
      <c r="D20226" t="b">
        <v>0</v>
      </c>
      <c r="E20226">
        <v>115</v>
      </c>
      <c r="F20226">
        <v>4</v>
      </c>
      <c r="G20226">
        <v>0</v>
      </c>
      <c r="H20226">
        <v>0</v>
      </c>
      <c r="I20226">
        <v>0</v>
      </c>
      <c r="J20226">
        <v>1</v>
      </c>
      <c r="K20226">
        <v>0</v>
      </c>
      <c r="L20226">
        <v>2</v>
      </c>
      <c r="M20226">
        <v>0</v>
      </c>
      <c r="N20226">
        <v>0</v>
      </c>
      <c r="O20226">
        <v>1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1</v>
      </c>
      <c r="X20226">
        <v>0</v>
      </c>
      <c r="Y20226">
        <v>0</v>
      </c>
      <c r="Z20226">
        <v>0</v>
      </c>
      <c r="AA20226">
        <v>0</v>
      </c>
      <c r="AB20226">
        <v>0</v>
      </c>
      <c r="AC20226">
        <v>0</v>
      </c>
      <c r="AD20226">
        <v>0</v>
      </c>
      <c r="AE20226">
        <v>6</v>
      </c>
      <c r="AF20226">
        <v>1</v>
      </c>
      <c r="AG20226">
        <v>0</v>
      </c>
      <c r="AH20226" t="b">
        <v>0</v>
      </c>
    </row>
    <row r="20227" spans="1:34" x14ac:dyDescent="0.3">
      <c r="A20227" s="1" t="s">
        <v>6366</v>
      </c>
      <c r="B20227" s="1" t="s">
        <v>6367</v>
      </c>
      <c r="C20227" s="1" t="s">
        <v>19617</v>
      </c>
      <c r="D20227" t="b">
        <v>0</v>
      </c>
      <c r="E20227">
        <v>103</v>
      </c>
      <c r="F20227">
        <v>4</v>
      </c>
      <c r="G20227">
        <v>3</v>
      </c>
      <c r="H20227">
        <v>0</v>
      </c>
      <c r="I20227">
        <v>3</v>
      </c>
      <c r="J20227">
        <v>1</v>
      </c>
      <c r="K20227">
        <v>4</v>
      </c>
      <c r="L20227">
        <v>7</v>
      </c>
      <c r="M20227">
        <v>1</v>
      </c>
      <c r="N20227">
        <v>1</v>
      </c>
      <c r="O20227">
        <v>1</v>
      </c>
      <c r="P20227">
        <v>4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5</v>
      </c>
      <c r="X20227">
        <v>0</v>
      </c>
      <c r="Y20227">
        <v>1</v>
      </c>
      <c r="Z20227">
        <v>0</v>
      </c>
      <c r="AA20227">
        <v>0</v>
      </c>
      <c r="AB20227">
        <v>0</v>
      </c>
      <c r="AC20227">
        <v>0</v>
      </c>
      <c r="AD20227">
        <v>0</v>
      </c>
      <c r="AE20227">
        <v>11</v>
      </c>
      <c r="AF20227">
        <v>1</v>
      </c>
      <c r="AG20227">
        <v>0</v>
      </c>
      <c r="AH20227" t="b">
        <v>0</v>
      </c>
    </row>
    <row r="20228" spans="1:34" x14ac:dyDescent="0.3">
      <c r="A20228" s="1" t="s">
        <v>6366</v>
      </c>
      <c r="B20228" s="1" t="s">
        <v>6367</v>
      </c>
      <c r="C20228" s="1" t="s">
        <v>19625</v>
      </c>
      <c r="D20228" t="b">
        <v>0</v>
      </c>
      <c r="E20228">
        <v>55</v>
      </c>
      <c r="F20228">
        <v>3</v>
      </c>
      <c r="G20228">
        <v>0</v>
      </c>
      <c r="H20228">
        <v>0</v>
      </c>
      <c r="I20228">
        <v>0</v>
      </c>
      <c r="J20228">
        <v>1</v>
      </c>
      <c r="K20228">
        <v>0</v>
      </c>
      <c r="L20228">
        <v>3</v>
      </c>
      <c r="M20228">
        <v>1</v>
      </c>
      <c r="N20228">
        <v>0</v>
      </c>
      <c r="O20228">
        <v>2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3</v>
      </c>
      <c r="X20228">
        <v>0</v>
      </c>
      <c r="Y20228">
        <v>0</v>
      </c>
      <c r="Z20228">
        <v>1</v>
      </c>
      <c r="AA20228">
        <v>0</v>
      </c>
      <c r="AB20228">
        <v>0</v>
      </c>
      <c r="AC20228">
        <v>0</v>
      </c>
      <c r="AD20228">
        <v>0</v>
      </c>
      <c r="AE20228">
        <v>3</v>
      </c>
      <c r="AF20228">
        <v>1</v>
      </c>
      <c r="AG20228">
        <v>0</v>
      </c>
      <c r="AH20228" t="b">
        <v>0</v>
      </c>
    </row>
    <row r="20229" spans="1:34" x14ac:dyDescent="0.3">
      <c r="A20229" s="1" t="s">
        <v>6366</v>
      </c>
      <c r="B20229" s="1" t="s">
        <v>6367</v>
      </c>
      <c r="C20229" s="1" t="s">
        <v>19619</v>
      </c>
      <c r="D20229" t="b">
        <v>0</v>
      </c>
      <c r="E20229">
        <v>48</v>
      </c>
      <c r="F20229">
        <v>3</v>
      </c>
      <c r="G20229">
        <v>0</v>
      </c>
      <c r="H20229">
        <v>0</v>
      </c>
      <c r="I20229">
        <v>0</v>
      </c>
      <c r="J20229">
        <v>1</v>
      </c>
      <c r="K20229">
        <v>0</v>
      </c>
      <c r="L20229">
        <v>3</v>
      </c>
      <c r="M20229">
        <v>1</v>
      </c>
      <c r="N20229">
        <v>0</v>
      </c>
      <c r="O20229">
        <v>1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2</v>
      </c>
      <c r="X20229">
        <v>0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E20229">
        <v>1</v>
      </c>
      <c r="AF20229">
        <v>1</v>
      </c>
      <c r="AG20229">
        <v>0</v>
      </c>
      <c r="AH20229" t="b">
        <v>0</v>
      </c>
    </row>
    <row r="20230" spans="1:34" x14ac:dyDescent="0.3">
      <c r="A20230" s="1" t="s">
        <v>6366</v>
      </c>
      <c r="B20230" s="1" t="s">
        <v>6367</v>
      </c>
      <c r="C20230" s="1" t="s">
        <v>19620</v>
      </c>
      <c r="D20230" t="b">
        <v>0</v>
      </c>
      <c r="E20230">
        <v>72</v>
      </c>
      <c r="F20230">
        <v>4</v>
      </c>
      <c r="G20230">
        <v>0</v>
      </c>
      <c r="H20230">
        <v>0</v>
      </c>
      <c r="I20230">
        <v>0</v>
      </c>
      <c r="J20230">
        <v>1</v>
      </c>
      <c r="K20230">
        <v>0</v>
      </c>
      <c r="L20230">
        <v>4</v>
      </c>
      <c r="M20230">
        <v>1</v>
      </c>
      <c r="N20230">
        <v>1</v>
      </c>
      <c r="O20230">
        <v>3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6</v>
      </c>
      <c r="X20230">
        <v>0</v>
      </c>
      <c r="Y20230">
        <v>1</v>
      </c>
      <c r="Z20230">
        <v>1</v>
      </c>
      <c r="AA20230">
        <v>0</v>
      </c>
      <c r="AB20230">
        <v>0</v>
      </c>
      <c r="AC20230">
        <v>0</v>
      </c>
      <c r="AD20230">
        <v>0</v>
      </c>
      <c r="AE20230">
        <v>9</v>
      </c>
      <c r="AF20230">
        <v>1</v>
      </c>
      <c r="AG20230">
        <v>0</v>
      </c>
      <c r="AH20230" t="b">
        <v>0</v>
      </c>
    </row>
    <row r="20231" spans="1:34" x14ac:dyDescent="0.3">
      <c r="A20231" s="1" t="s">
        <v>6366</v>
      </c>
      <c r="B20231" s="1" t="s">
        <v>6367</v>
      </c>
      <c r="C20231" s="1" t="s">
        <v>19622</v>
      </c>
      <c r="D20231" t="b">
        <v>0</v>
      </c>
      <c r="E20231">
        <v>83</v>
      </c>
      <c r="F20231">
        <v>3</v>
      </c>
      <c r="G20231">
        <v>0</v>
      </c>
      <c r="H20231">
        <v>0</v>
      </c>
      <c r="I20231">
        <v>0</v>
      </c>
      <c r="J20231">
        <v>1</v>
      </c>
      <c r="K20231">
        <v>1</v>
      </c>
      <c r="L20231">
        <v>3</v>
      </c>
      <c r="M20231">
        <v>1</v>
      </c>
      <c r="N20231">
        <v>0</v>
      </c>
      <c r="O20231">
        <v>1</v>
      </c>
      <c r="P20231">
        <v>1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2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E20231">
        <v>1</v>
      </c>
      <c r="AF20231">
        <v>1</v>
      </c>
      <c r="AG20231">
        <v>0</v>
      </c>
      <c r="AH20231" t="b">
        <v>0</v>
      </c>
    </row>
    <row r="20232" spans="1:34" x14ac:dyDescent="0.3">
      <c r="A20232" s="1" t="s">
        <v>6366</v>
      </c>
      <c r="B20232" s="1" t="s">
        <v>6367</v>
      </c>
      <c r="C20232" s="1" t="s">
        <v>19618</v>
      </c>
      <c r="D20232" t="b">
        <v>0</v>
      </c>
      <c r="E20232">
        <v>91</v>
      </c>
      <c r="F20232">
        <v>5</v>
      </c>
      <c r="G20232">
        <v>4</v>
      </c>
      <c r="H20232">
        <v>0</v>
      </c>
      <c r="I20232">
        <v>4</v>
      </c>
      <c r="J20232">
        <v>1</v>
      </c>
      <c r="K20232">
        <v>5</v>
      </c>
      <c r="L20232">
        <v>7</v>
      </c>
      <c r="M20232">
        <v>1</v>
      </c>
      <c r="N20232">
        <v>1</v>
      </c>
      <c r="O20232">
        <v>2</v>
      </c>
      <c r="P20232">
        <v>5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1</v>
      </c>
      <c r="W20232">
        <v>6</v>
      </c>
      <c r="X20232">
        <v>0</v>
      </c>
      <c r="Y20232">
        <v>1</v>
      </c>
      <c r="Z20232">
        <v>0</v>
      </c>
      <c r="AA20232">
        <v>0</v>
      </c>
      <c r="AB20232">
        <v>0</v>
      </c>
      <c r="AC20232">
        <v>0</v>
      </c>
      <c r="AD20232">
        <v>0</v>
      </c>
      <c r="AE20232">
        <v>13</v>
      </c>
      <c r="AF20232">
        <v>1</v>
      </c>
      <c r="AG20232">
        <v>0</v>
      </c>
      <c r="AH20232" t="b">
        <v>0</v>
      </c>
    </row>
    <row r="20233" spans="1:34" x14ac:dyDescent="0.3">
      <c r="A20233" s="1" t="s">
        <v>6366</v>
      </c>
      <c r="B20233" s="1" t="s">
        <v>6367</v>
      </c>
      <c r="C20233" s="1" t="s">
        <v>19616</v>
      </c>
      <c r="D20233" t="b">
        <v>0</v>
      </c>
      <c r="E20233">
        <v>121</v>
      </c>
      <c r="F20233">
        <v>4</v>
      </c>
      <c r="G20233">
        <v>0</v>
      </c>
      <c r="H20233">
        <v>0</v>
      </c>
      <c r="I20233">
        <v>0</v>
      </c>
      <c r="J20233">
        <v>1</v>
      </c>
      <c r="K20233">
        <v>0</v>
      </c>
      <c r="L20233">
        <v>2</v>
      </c>
      <c r="M20233">
        <v>0</v>
      </c>
      <c r="N20233">
        <v>0</v>
      </c>
      <c r="O20233">
        <v>1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1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E20233">
        <v>6</v>
      </c>
      <c r="AF20233">
        <v>1</v>
      </c>
      <c r="AG20233">
        <v>0</v>
      </c>
      <c r="AH20233" t="b">
        <v>0</v>
      </c>
    </row>
    <row r="20234" spans="1:34" x14ac:dyDescent="0.3">
      <c r="A20234" s="1" t="s">
        <v>6366</v>
      </c>
      <c r="B20234" s="1" t="s">
        <v>6367</v>
      </c>
      <c r="C20234" s="1" t="s">
        <v>19624</v>
      </c>
      <c r="D20234" t="b">
        <v>0</v>
      </c>
      <c r="E20234">
        <v>126</v>
      </c>
      <c r="F20234">
        <v>2</v>
      </c>
      <c r="G20234">
        <v>0</v>
      </c>
      <c r="H20234">
        <v>0</v>
      </c>
      <c r="I20234">
        <v>0</v>
      </c>
      <c r="J20234">
        <v>1</v>
      </c>
      <c r="K20234">
        <v>0</v>
      </c>
      <c r="L20234">
        <v>2</v>
      </c>
      <c r="M20234">
        <v>0</v>
      </c>
      <c r="N20234">
        <v>0</v>
      </c>
      <c r="O20234">
        <v>1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1</v>
      </c>
      <c r="X20234">
        <v>0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E20234">
        <v>4</v>
      </c>
      <c r="AF20234">
        <v>1</v>
      </c>
      <c r="AG20234">
        <v>0</v>
      </c>
      <c r="AH20234" t="b">
        <v>0</v>
      </c>
    </row>
    <row r="20235" spans="1:34" x14ac:dyDescent="0.3">
      <c r="A20235" s="1" t="s">
        <v>6366</v>
      </c>
      <c r="B20235" s="1" t="s">
        <v>6367</v>
      </c>
      <c r="C20235" s="1" t="s">
        <v>19621</v>
      </c>
      <c r="D20235" t="b">
        <v>0</v>
      </c>
      <c r="E20235">
        <v>63</v>
      </c>
      <c r="F20235">
        <v>4</v>
      </c>
      <c r="G20235">
        <v>0</v>
      </c>
      <c r="H20235">
        <v>0</v>
      </c>
      <c r="I20235">
        <v>0</v>
      </c>
      <c r="J20235">
        <v>1</v>
      </c>
      <c r="K20235">
        <v>0</v>
      </c>
      <c r="L20235">
        <v>4</v>
      </c>
      <c r="M20235">
        <v>1</v>
      </c>
      <c r="N20235">
        <v>1</v>
      </c>
      <c r="O20235">
        <v>3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6</v>
      </c>
      <c r="X20235">
        <v>0</v>
      </c>
      <c r="Y20235">
        <v>1</v>
      </c>
      <c r="Z20235">
        <v>1</v>
      </c>
      <c r="AA20235">
        <v>0</v>
      </c>
      <c r="AB20235">
        <v>0</v>
      </c>
      <c r="AC20235">
        <v>0</v>
      </c>
      <c r="AD20235">
        <v>0</v>
      </c>
      <c r="AE20235">
        <v>6</v>
      </c>
      <c r="AF20235">
        <v>1</v>
      </c>
      <c r="AG20235">
        <v>0</v>
      </c>
      <c r="AH20235" t="b">
        <v>0</v>
      </c>
    </row>
    <row r="20236" spans="1:34" x14ac:dyDescent="0.3">
      <c r="A20236" s="1" t="s">
        <v>6368</v>
      </c>
      <c r="B20236" s="1" t="s">
        <v>6369</v>
      </c>
      <c r="C20236" s="1" t="s">
        <v>22753</v>
      </c>
      <c r="D20236" t="b">
        <v>0</v>
      </c>
      <c r="E20236">
        <v>35</v>
      </c>
      <c r="F20236">
        <v>4</v>
      </c>
      <c r="G20236">
        <v>0</v>
      </c>
      <c r="H20236">
        <v>0</v>
      </c>
      <c r="I20236">
        <v>0</v>
      </c>
      <c r="J20236">
        <v>1</v>
      </c>
      <c r="K20236">
        <v>0</v>
      </c>
      <c r="L20236">
        <v>1</v>
      </c>
      <c r="M20236">
        <v>0</v>
      </c>
      <c r="N20236">
        <v>0</v>
      </c>
      <c r="O20236">
        <v>1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2</v>
      </c>
      <c r="X20236">
        <v>0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E20236">
        <v>4</v>
      </c>
      <c r="AF20236">
        <v>0</v>
      </c>
      <c r="AG20236">
        <v>0</v>
      </c>
      <c r="AH20236" t="b">
        <v>0</v>
      </c>
    </row>
    <row r="20237" spans="1:34" x14ac:dyDescent="0.3">
      <c r="A20237" s="1" t="s">
        <v>6368</v>
      </c>
      <c r="B20237" s="1" t="s">
        <v>6369</v>
      </c>
      <c r="C20237" s="1" t="s">
        <v>22755</v>
      </c>
      <c r="D20237" t="b">
        <v>0</v>
      </c>
      <c r="E20237">
        <v>30</v>
      </c>
      <c r="F20237">
        <v>4</v>
      </c>
      <c r="G20237">
        <v>0</v>
      </c>
      <c r="H20237">
        <v>0</v>
      </c>
      <c r="I20237">
        <v>0</v>
      </c>
      <c r="J20237">
        <v>1</v>
      </c>
      <c r="K20237">
        <v>0</v>
      </c>
      <c r="L20237">
        <v>1</v>
      </c>
      <c r="M20237">
        <v>0</v>
      </c>
      <c r="N20237">
        <v>0</v>
      </c>
      <c r="O20237">
        <v>1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2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E20237">
        <v>4</v>
      </c>
      <c r="AF20237">
        <v>0</v>
      </c>
      <c r="AG20237">
        <v>0</v>
      </c>
      <c r="AH20237" t="b">
        <v>0</v>
      </c>
    </row>
    <row r="20238" spans="1:34" x14ac:dyDescent="0.3">
      <c r="A20238" s="1" t="s">
        <v>6368</v>
      </c>
      <c r="B20238" s="1" t="s">
        <v>6369</v>
      </c>
      <c r="C20238" s="1" t="s">
        <v>22754</v>
      </c>
      <c r="D20238" t="b">
        <v>0</v>
      </c>
      <c r="E20238">
        <v>40</v>
      </c>
      <c r="F20238">
        <v>4</v>
      </c>
      <c r="G20238">
        <v>0</v>
      </c>
      <c r="H20238">
        <v>0</v>
      </c>
      <c r="I20238">
        <v>0</v>
      </c>
      <c r="J20238">
        <v>1</v>
      </c>
      <c r="K20238">
        <v>0</v>
      </c>
      <c r="L20238">
        <v>1</v>
      </c>
      <c r="M20238">
        <v>0</v>
      </c>
      <c r="N20238">
        <v>0</v>
      </c>
      <c r="O20238">
        <v>1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2</v>
      </c>
      <c r="X20238">
        <v>0</v>
      </c>
      <c r="Y20238">
        <v>0</v>
      </c>
      <c r="Z20238">
        <v>0</v>
      </c>
      <c r="AA20238">
        <v>0</v>
      </c>
      <c r="AB20238">
        <v>0</v>
      </c>
      <c r="AC20238">
        <v>0</v>
      </c>
      <c r="AD20238">
        <v>0</v>
      </c>
      <c r="AE20238">
        <v>4</v>
      </c>
      <c r="AF20238">
        <v>0</v>
      </c>
      <c r="AG20238">
        <v>0</v>
      </c>
      <c r="AH20238" t="b">
        <v>0</v>
      </c>
    </row>
    <row r="20239" spans="1:34" x14ac:dyDescent="0.3">
      <c r="A20239" s="1" t="s">
        <v>6370</v>
      </c>
      <c r="B20239" s="1" t="s">
        <v>6371</v>
      </c>
      <c r="C20239" s="1" t="s">
        <v>17635</v>
      </c>
      <c r="D20239" t="b">
        <v>0</v>
      </c>
      <c r="E20239">
        <v>138</v>
      </c>
      <c r="F20239">
        <v>0</v>
      </c>
      <c r="G20239">
        <v>1</v>
      </c>
      <c r="H20239">
        <v>1</v>
      </c>
      <c r="I20239">
        <v>0</v>
      </c>
      <c r="J20239">
        <v>1</v>
      </c>
      <c r="K20239">
        <v>0</v>
      </c>
      <c r="L20239">
        <v>3</v>
      </c>
      <c r="M20239">
        <v>0</v>
      </c>
      <c r="N20239">
        <v>0</v>
      </c>
      <c r="O20239">
        <v>1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1</v>
      </c>
      <c r="Z20239">
        <v>0</v>
      </c>
      <c r="AA20239">
        <v>0</v>
      </c>
      <c r="AB20239">
        <v>0</v>
      </c>
      <c r="AC20239">
        <v>0</v>
      </c>
      <c r="AD20239">
        <v>0</v>
      </c>
      <c r="AE20239">
        <v>3</v>
      </c>
      <c r="AF20239">
        <v>1</v>
      </c>
      <c r="AG20239">
        <v>0</v>
      </c>
      <c r="AH20239" t="b">
        <v>0</v>
      </c>
    </row>
    <row r="20240" spans="1:34" x14ac:dyDescent="0.3">
      <c r="A20240" s="1" t="s">
        <v>6370</v>
      </c>
      <c r="B20240" s="1" t="s">
        <v>6371</v>
      </c>
      <c r="C20240" s="1" t="s">
        <v>14380</v>
      </c>
      <c r="D20240" t="b">
        <v>0</v>
      </c>
      <c r="E20240">
        <v>90</v>
      </c>
      <c r="F20240">
        <v>0</v>
      </c>
      <c r="G20240">
        <v>4</v>
      </c>
      <c r="H20240">
        <v>4</v>
      </c>
      <c r="I20240">
        <v>0</v>
      </c>
      <c r="J20240">
        <v>1</v>
      </c>
      <c r="K20240">
        <v>0</v>
      </c>
      <c r="L20240">
        <v>3</v>
      </c>
      <c r="M20240">
        <v>0</v>
      </c>
      <c r="N20240">
        <v>0</v>
      </c>
      <c r="O20240">
        <v>1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1</v>
      </c>
      <c r="Z20240">
        <v>0</v>
      </c>
      <c r="AA20240">
        <v>0</v>
      </c>
      <c r="AB20240">
        <v>0</v>
      </c>
      <c r="AC20240">
        <v>0</v>
      </c>
      <c r="AD20240">
        <v>0</v>
      </c>
      <c r="AE20240">
        <v>4</v>
      </c>
      <c r="AF20240">
        <v>1</v>
      </c>
      <c r="AG20240">
        <v>0</v>
      </c>
      <c r="AH20240" t="b">
        <v>0</v>
      </c>
    </row>
    <row r="20241" spans="1:34" x14ac:dyDescent="0.3">
      <c r="A20241" s="1" t="s">
        <v>6370</v>
      </c>
      <c r="B20241" s="1" t="s">
        <v>6371</v>
      </c>
      <c r="C20241" s="1" t="s">
        <v>12170</v>
      </c>
      <c r="D20241" t="b">
        <v>0</v>
      </c>
      <c r="E20241">
        <v>94</v>
      </c>
      <c r="F20241">
        <v>0</v>
      </c>
      <c r="G20241">
        <v>3</v>
      </c>
      <c r="H20241">
        <v>3</v>
      </c>
      <c r="I20241">
        <v>0</v>
      </c>
      <c r="J20241">
        <v>1</v>
      </c>
      <c r="K20241">
        <v>0</v>
      </c>
      <c r="L20241">
        <v>3</v>
      </c>
      <c r="M20241">
        <v>1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C20241">
        <v>0</v>
      </c>
      <c r="AD20241">
        <v>0</v>
      </c>
      <c r="AE20241">
        <v>3</v>
      </c>
      <c r="AF20241">
        <v>1</v>
      </c>
      <c r="AG20241">
        <v>0</v>
      </c>
      <c r="AH20241" t="b">
        <v>0</v>
      </c>
    </row>
    <row r="20242" spans="1:34" x14ac:dyDescent="0.3">
      <c r="A20242" s="1" t="s">
        <v>6370</v>
      </c>
      <c r="B20242" s="1" t="s">
        <v>6371</v>
      </c>
      <c r="C20242" s="1" t="s">
        <v>8886</v>
      </c>
      <c r="D20242" t="b">
        <v>0</v>
      </c>
      <c r="E20242">
        <v>146</v>
      </c>
      <c r="F20242">
        <v>0</v>
      </c>
      <c r="G20242">
        <v>1</v>
      </c>
      <c r="H20242">
        <v>1</v>
      </c>
      <c r="I20242">
        <v>0</v>
      </c>
      <c r="J20242">
        <v>1</v>
      </c>
      <c r="K20242">
        <v>0</v>
      </c>
      <c r="L20242">
        <v>3</v>
      </c>
      <c r="M20242">
        <v>0</v>
      </c>
      <c r="N20242">
        <v>0</v>
      </c>
      <c r="O20242">
        <v>1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1</v>
      </c>
      <c r="Z20242">
        <v>0</v>
      </c>
      <c r="AA20242">
        <v>0</v>
      </c>
      <c r="AB20242">
        <v>0</v>
      </c>
      <c r="AC20242">
        <v>0</v>
      </c>
      <c r="AD20242">
        <v>0</v>
      </c>
      <c r="AE20242">
        <v>3</v>
      </c>
      <c r="AF20242">
        <v>1</v>
      </c>
      <c r="AG20242">
        <v>0</v>
      </c>
      <c r="AH20242" t="b">
        <v>0</v>
      </c>
    </row>
    <row r="20243" spans="1:34" x14ac:dyDescent="0.3">
      <c r="A20243" s="1" t="s">
        <v>6370</v>
      </c>
      <c r="B20243" s="1" t="s">
        <v>6371</v>
      </c>
      <c r="C20243" s="1" t="s">
        <v>10198</v>
      </c>
      <c r="D20243" t="b">
        <v>0</v>
      </c>
      <c r="E20243">
        <v>102</v>
      </c>
      <c r="F20243">
        <v>0</v>
      </c>
      <c r="G20243">
        <v>5</v>
      </c>
      <c r="H20243">
        <v>5</v>
      </c>
      <c r="I20243">
        <v>0</v>
      </c>
      <c r="J20243">
        <v>1</v>
      </c>
      <c r="K20243">
        <v>0</v>
      </c>
      <c r="L20243">
        <v>3</v>
      </c>
      <c r="M20243">
        <v>1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E20243">
        <v>3</v>
      </c>
      <c r="AF20243">
        <v>1</v>
      </c>
      <c r="AG20243">
        <v>0</v>
      </c>
      <c r="AH20243" t="b">
        <v>0</v>
      </c>
    </row>
    <row r="20244" spans="1:34" x14ac:dyDescent="0.3">
      <c r="A20244" s="1" t="s">
        <v>6370</v>
      </c>
      <c r="B20244" s="1" t="s">
        <v>6371</v>
      </c>
      <c r="C20244" s="1" t="s">
        <v>15222</v>
      </c>
      <c r="D20244" t="b">
        <v>0</v>
      </c>
      <c r="E20244">
        <v>122</v>
      </c>
      <c r="F20244">
        <v>0</v>
      </c>
      <c r="G20244">
        <v>1</v>
      </c>
      <c r="H20244">
        <v>1</v>
      </c>
      <c r="I20244">
        <v>0</v>
      </c>
      <c r="J20244">
        <v>1</v>
      </c>
      <c r="K20244">
        <v>0</v>
      </c>
      <c r="L20244">
        <v>3</v>
      </c>
      <c r="M20244">
        <v>0</v>
      </c>
      <c r="N20244">
        <v>0</v>
      </c>
      <c r="O20244">
        <v>1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1</v>
      </c>
      <c r="Z20244">
        <v>0</v>
      </c>
      <c r="AA20244">
        <v>0</v>
      </c>
      <c r="AB20244">
        <v>0</v>
      </c>
      <c r="AC20244">
        <v>0</v>
      </c>
      <c r="AD20244">
        <v>0</v>
      </c>
      <c r="AE20244">
        <v>3</v>
      </c>
      <c r="AF20244">
        <v>1</v>
      </c>
      <c r="AG20244">
        <v>0</v>
      </c>
      <c r="AH20244" t="b">
        <v>0</v>
      </c>
    </row>
    <row r="20245" spans="1:34" x14ac:dyDescent="0.3">
      <c r="A20245" s="1" t="s">
        <v>6370</v>
      </c>
      <c r="B20245" s="1" t="s">
        <v>6371</v>
      </c>
      <c r="C20245" s="1" t="s">
        <v>17637</v>
      </c>
      <c r="D20245" t="b">
        <v>0</v>
      </c>
      <c r="E20245">
        <v>98</v>
      </c>
      <c r="F20245">
        <v>0</v>
      </c>
      <c r="G20245">
        <v>1</v>
      </c>
      <c r="H20245">
        <v>1</v>
      </c>
      <c r="I20245">
        <v>0</v>
      </c>
      <c r="J20245">
        <v>1</v>
      </c>
      <c r="K20245">
        <v>0</v>
      </c>
      <c r="L20245">
        <v>3</v>
      </c>
      <c r="M20245">
        <v>0</v>
      </c>
      <c r="N20245">
        <v>0</v>
      </c>
      <c r="O20245">
        <v>1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1</v>
      </c>
      <c r="Z20245">
        <v>0</v>
      </c>
      <c r="AA20245">
        <v>0</v>
      </c>
      <c r="AB20245">
        <v>0</v>
      </c>
      <c r="AC20245">
        <v>0</v>
      </c>
      <c r="AD20245">
        <v>0</v>
      </c>
      <c r="AE20245">
        <v>3</v>
      </c>
      <c r="AF20245">
        <v>1</v>
      </c>
      <c r="AG20245">
        <v>0</v>
      </c>
      <c r="AH20245" t="b">
        <v>0</v>
      </c>
    </row>
    <row r="20246" spans="1:34" x14ac:dyDescent="0.3">
      <c r="A20246" s="1" t="s">
        <v>6370</v>
      </c>
      <c r="B20246" s="1" t="s">
        <v>6371</v>
      </c>
      <c r="C20246" s="1" t="s">
        <v>8253</v>
      </c>
      <c r="D20246" t="b">
        <v>0</v>
      </c>
      <c r="E20246">
        <v>154</v>
      </c>
      <c r="F20246">
        <v>0</v>
      </c>
      <c r="G20246">
        <v>1</v>
      </c>
      <c r="H20246">
        <v>1</v>
      </c>
      <c r="I20246">
        <v>0</v>
      </c>
      <c r="J20246">
        <v>1</v>
      </c>
      <c r="K20246">
        <v>0</v>
      </c>
      <c r="L20246">
        <v>3</v>
      </c>
      <c r="M20246">
        <v>0</v>
      </c>
      <c r="N20246">
        <v>0</v>
      </c>
      <c r="O20246">
        <v>1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1</v>
      </c>
      <c r="Z20246">
        <v>0</v>
      </c>
      <c r="AA20246">
        <v>0</v>
      </c>
      <c r="AB20246">
        <v>0</v>
      </c>
      <c r="AC20246">
        <v>0</v>
      </c>
      <c r="AD20246">
        <v>0</v>
      </c>
      <c r="AE20246">
        <v>3</v>
      </c>
      <c r="AF20246">
        <v>1</v>
      </c>
      <c r="AG20246">
        <v>0</v>
      </c>
      <c r="AH20246" t="b">
        <v>0</v>
      </c>
    </row>
    <row r="20247" spans="1:34" x14ac:dyDescent="0.3">
      <c r="A20247" s="1" t="s">
        <v>6370</v>
      </c>
      <c r="B20247" s="1" t="s">
        <v>6371</v>
      </c>
      <c r="C20247" s="1" t="s">
        <v>15425</v>
      </c>
      <c r="D20247" t="b">
        <v>0</v>
      </c>
      <c r="E20247">
        <v>106</v>
      </c>
      <c r="F20247">
        <v>0</v>
      </c>
      <c r="G20247">
        <v>1</v>
      </c>
      <c r="H20247">
        <v>1</v>
      </c>
      <c r="I20247">
        <v>0</v>
      </c>
      <c r="J20247">
        <v>1</v>
      </c>
      <c r="K20247">
        <v>0</v>
      </c>
      <c r="L20247">
        <v>3</v>
      </c>
      <c r="M20247">
        <v>0</v>
      </c>
      <c r="N20247">
        <v>0</v>
      </c>
      <c r="O20247">
        <v>1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1</v>
      </c>
      <c r="Z20247">
        <v>0</v>
      </c>
      <c r="AA20247">
        <v>0</v>
      </c>
      <c r="AB20247">
        <v>0</v>
      </c>
      <c r="AC20247">
        <v>0</v>
      </c>
      <c r="AD20247">
        <v>0</v>
      </c>
      <c r="AE20247">
        <v>3</v>
      </c>
      <c r="AF20247">
        <v>1</v>
      </c>
      <c r="AG20247">
        <v>0</v>
      </c>
      <c r="AH20247" t="b">
        <v>0</v>
      </c>
    </row>
    <row r="20248" spans="1:34" x14ac:dyDescent="0.3">
      <c r="A20248" s="1" t="s">
        <v>6370</v>
      </c>
      <c r="B20248" s="1" t="s">
        <v>6371</v>
      </c>
      <c r="C20248" s="1" t="s">
        <v>8299</v>
      </c>
      <c r="D20248" t="b">
        <v>0</v>
      </c>
      <c r="E20248">
        <v>158</v>
      </c>
      <c r="F20248">
        <v>0</v>
      </c>
      <c r="G20248">
        <v>2</v>
      </c>
      <c r="H20248">
        <v>2</v>
      </c>
      <c r="I20248">
        <v>0</v>
      </c>
      <c r="J20248">
        <v>1</v>
      </c>
      <c r="K20248">
        <v>0</v>
      </c>
      <c r="L20248">
        <v>3</v>
      </c>
      <c r="M20248">
        <v>1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  <c r="AD20248">
        <v>0</v>
      </c>
      <c r="AE20248">
        <v>3</v>
      </c>
      <c r="AF20248">
        <v>1</v>
      </c>
      <c r="AG20248">
        <v>0</v>
      </c>
      <c r="AH20248" t="b">
        <v>0</v>
      </c>
    </row>
    <row r="20249" spans="1:34" x14ac:dyDescent="0.3">
      <c r="A20249" s="1" t="s">
        <v>6370</v>
      </c>
      <c r="B20249" s="1" t="s">
        <v>6371</v>
      </c>
      <c r="C20249" s="1" t="s">
        <v>15220</v>
      </c>
      <c r="D20249" t="b">
        <v>0</v>
      </c>
      <c r="E20249">
        <v>118</v>
      </c>
      <c r="F20249">
        <v>0</v>
      </c>
      <c r="G20249">
        <v>3</v>
      </c>
      <c r="H20249">
        <v>3</v>
      </c>
      <c r="I20249">
        <v>0</v>
      </c>
      <c r="J20249">
        <v>1</v>
      </c>
      <c r="K20249">
        <v>0</v>
      </c>
      <c r="L20249">
        <v>3</v>
      </c>
      <c r="M20249">
        <v>1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E20249">
        <v>3</v>
      </c>
      <c r="AF20249">
        <v>1</v>
      </c>
      <c r="AG20249">
        <v>0</v>
      </c>
      <c r="AH20249" t="b">
        <v>0</v>
      </c>
    </row>
    <row r="20250" spans="1:34" x14ac:dyDescent="0.3">
      <c r="A20250" s="1" t="s">
        <v>6370</v>
      </c>
      <c r="B20250" s="1" t="s">
        <v>6371</v>
      </c>
      <c r="C20250" s="1" t="s">
        <v>8300</v>
      </c>
      <c r="D20250" t="b">
        <v>0</v>
      </c>
      <c r="E20250">
        <v>162</v>
      </c>
      <c r="F20250">
        <v>0</v>
      </c>
      <c r="G20250">
        <v>1</v>
      </c>
      <c r="H20250">
        <v>1</v>
      </c>
      <c r="I20250">
        <v>0</v>
      </c>
      <c r="J20250">
        <v>1</v>
      </c>
      <c r="K20250">
        <v>0</v>
      </c>
      <c r="L20250">
        <v>3</v>
      </c>
      <c r="M20250">
        <v>0</v>
      </c>
      <c r="N20250">
        <v>0</v>
      </c>
      <c r="O20250">
        <v>1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1</v>
      </c>
      <c r="Z20250">
        <v>0</v>
      </c>
      <c r="AA20250">
        <v>0</v>
      </c>
      <c r="AB20250">
        <v>0</v>
      </c>
      <c r="AC20250">
        <v>0</v>
      </c>
      <c r="AD20250">
        <v>0</v>
      </c>
      <c r="AE20250">
        <v>3</v>
      </c>
      <c r="AF20250">
        <v>1</v>
      </c>
      <c r="AG20250">
        <v>0</v>
      </c>
      <c r="AH20250" t="b">
        <v>0</v>
      </c>
    </row>
    <row r="20251" spans="1:34" x14ac:dyDescent="0.3">
      <c r="A20251" s="1" t="s">
        <v>6370</v>
      </c>
      <c r="B20251" s="1" t="s">
        <v>6371</v>
      </c>
      <c r="C20251" s="1" t="s">
        <v>12582</v>
      </c>
      <c r="D20251" t="b">
        <v>0</v>
      </c>
      <c r="E20251">
        <v>134</v>
      </c>
      <c r="F20251">
        <v>0</v>
      </c>
      <c r="G20251">
        <v>0</v>
      </c>
      <c r="H20251">
        <v>0</v>
      </c>
      <c r="I20251">
        <v>0</v>
      </c>
      <c r="J20251">
        <v>1</v>
      </c>
      <c r="K20251">
        <v>0</v>
      </c>
      <c r="L20251">
        <v>3</v>
      </c>
      <c r="M20251">
        <v>1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E20251">
        <v>3</v>
      </c>
      <c r="AF20251">
        <v>1</v>
      </c>
      <c r="AG20251">
        <v>0</v>
      </c>
      <c r="AH20251" t="b">
        <v>0</v>
      </c>
    </row>
    <row r="20252" spans="1:34" x14ac:dyDescent="0.3">
      <c r="A20252" s="1" t="s">
        <v>6370</v>
      </c>
      <c r="B20252" s="1" t="s">
        <v>6371</v>
      </c>
      <c r="C20252" s="1" t="s">
        <v>8046</v>
      </c>
      <c r="D20252" t="b">
        <v>0</v>
      </c>
      <c r="E20252">
        <v>150</v>
      </c>
      <c r="F20252">
        <v>0</v>
      </c>
      <c r="G20252">
        <v>2</v>
      </c>
      <c r="H20252">
        <v>2</v>
      </c>
      <c r="I20252">
        <v>0</v>
      </c>
      <c r="J20252">
        <v>1</v>
      </c>
      <c r="K20252">
        <v>0</v>
      </c>
      <c r="L20252">
        <v>3</v>
      </c>
      <c r="M20252">
        <v>1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E20252">
        <v>3</v>
      </c>
      <c r="AF20252">
        <v>1</v>
      </c>
      <c r="AG20252">
        <v>0</v>
      </c>
      <c r="AH20252" t="b">
        <v>0</v>
      </c>
    </row>
    <row r="20253" spans="1:34" x14ac:dyDescent="0.3">
      <c r="A20253" s="1" t="s">
        <v>6370</v>
      </c>
      <c r="B20253" s="1" t="s">
        <v>6371</v>
      </c>
      <c r="C20253" s="1" t="s">
        <v>17638</v>
      </c>
      <c r="D20253" t="b">
        <v>0</v>
      </c>
      <c r="E20253">
        <v>130</v>
      </c>
      <c r="F20253">
        <v>0</v>
      </c>
      <c r="G20253">
        <v>1</v>
      </c>
      <c r="H20253">
        <v>1</v>
      </c>
      <c r="I20253">
        <v>0</v>
      </c>
      <c r="J20253">
        <v>1</v>
      </c>
      <c r="K20253">
        <v>0</v>
      </c>
      <c r="L20253">
        <v>3</v>
      </c>
      <c r="M20253">
        <v>0</v>
      </c>
      <c r="N20253">
        <v>0</v>
      </c>
      <c r="O20253">
        <v>1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1</v>
      </c>
      <c r="Z20253">
        <v>0</v>
      </c>
      <c r="AA20253">
        <v>0</v>
      </c>
      <c r="AB20253">
        <v>0</v>
      </c>
      <c r="AC20253">
        <v>0</v>
      </c>
      <c r="AD20253">
        <v>0</v>
      </c>
      <c r="AE20253">
        <v>3</v>
      </c>
      <c r="AF20253">
        <v>1</v>
      </c>
      <c r="AG20253">
        <v>0</v>
      </c>
      <c r="AH20253" t="b">
        <v>0</v>
      </c>
    </row>
    <row r="20254" spans="1:34" x14ac:dyDescent="0.3">
      <c r="A20254" s="1" t="s">
        <v>6370</v>
      </c>
      <c r="B20254" s="1" t="s">
        <v>6371</v>
      </c>
      <c r="C20254" s="1" t="s">
        <v>24664</v>
      </c>
      <c r="D20254" t="b">
        <v>0</v>
      </c>
      <c r="E20254">
        <v>48</v>
      </c>
      <c r="F20254">
        <v>1</v>
      </c>
      <c r="G20254">
        <v>13</v>
      </c>
      <c r="H20254">
        <v>3</v>
      </c>
      <c r="I20254">
        <v>10</v>
      </c>
      <c r="J20254">
        <v>7</v>
      </c>
      <c r="K20254">
        <v>14</v>
      </c>
      <c r="L20254">
        <v>30</v>
      </c>
      <c r="M20254">
        <v>0</v>
      </c>
      <c r="N20254">
        <v>6</v>
      </c>
      <c r="O20254">
        <v>1</v>
      </c>
      <c r="P20254">
        <v>14</v>
      </c>
      <c r="Q20254">
        <v>10</v>
      </c>
      <c r="R20254">
        <v>1</v>
      </c>
      <c r="S20254">
        <v>0</v>
      </c>
      <c r="T20254">
        <v>6</v>
      </c>
      <c r="U20254">
        <v>0</v>
      </c>
      <c r="V20254">
        <v>0</v>
      </c>
      <c r="W20254">
        <v>0</v>
      </c>
      <c r="X20254">
        <v>0</v>
      </c>
      <c r="Y20254">
        <v>6</v>
      </c>
      <c r="Z20254">
        <v>0</v>
      </c>
      <c r="AA20254">
        <v>1</v>
      </c>
      <c r="AB20254">
        <v>0</v>
      </c>
      <c r="AC20254">
        <v>0</v>
      </c>
      <c r="AD20254">
        <v>0</v>
      </c>
      <c r="AE20254">
        <v>46</v>
      </c>
      <c r="AF20254">
        <v>4</v>
      </c>
      <c r="AG20254">
        <v>0</v>
      </c>
      <c r="AH20254" t="b">
        <v>0</v>
      </c>
    </row>
    <row r="20255" spans="1:34" x14ac:dyDescent="0.3">
      <c r="A20255" s="1" t="s">
        <v>6370</v>
      </c>
      <c r="B20255" s="1" t="s">
        <v>6371</v>
      </c>
      <c r="C20255" s="1" t="s">
        <v>9590</v>
      </c>
      <c r="D20255" t="b">
        <v>0</v>
      </c>
      <c r="E20255">
        <v>110</v>
      </c>
      <c r="F20255">
        <v>0</v>
      </c>
      <c r="G20255">
        <v>5</v>
      </c>
      <c r="H20255">
        <v>5</v>
      </c>
      <c r="I20255">
        <v>0</v>
      </c>
      <c r="J20255">
        <v>1</v>
      </c>
      <c r="K20255">
        <v>0</v>
      </c>
      <c r="L20255">
        <v>3</v>
      </c>
      <c r="M20255">
        <v>1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  <c r="AD20255">
        <v>0</v>
      </c>
      <c r="AE20255">
        <v>3</v>
      </c>
      <c r="AF20255">
        <v>1</v>
      </c>
      <c r="AG20255">
        <v>0</v>
      </c>
      <c r="AH20255" t="b">
        <v>0</v>
      </c>
    </row>
    <row r="20256" spans="1:34" x14ac:dyDescent="0.3">
      <c r="A20256" s="1" t="s">
        <v>6370</v>
      </c>
      <c r="B20256" s="1" t="s">
        <v>6371</v>
      </c>
      <c r="C20256" s="1" t="s">
        <v>17640</v>
      </c>
      <c r="D20256" t="b">
        <v>0</v>
      </c>
      <c r="E20256">
        <v>86</v>
      </c>
      <c r="F20256">
        <v>0</v>
      </c>
      <c r="G20256">
        <v>2</v>
      </c>
      <c r="H20256">
        <v>2</v>
      </c>
      <c r="I20256">
        <v>0</v>
      </c>
      <c r="J20256">
        <v>1</v>
      </c>
      <c r="K20256">
        <v>0</v>
      </c>
      <c r="L20256">
        <v>3</v>
      </c>
      <c r="M20256">
        <v>1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E20256">
        <v>4</v>
      </c>
      <c r="AF20256">
        <v>1</v>
      </c>
      <c r="AG20256">
        <v>0</v>
      </c>
      <c r="AH20256" t="b">
        <v>0</v>
      </c>
    </row>
    <row r="20257" spans="1:34" x14ac:dyDescent="0.3">
      <c r="A20257" s="1" t="s">
        <v>6370</v>
      </c>
      <c r="B20257" s="1" t="s">
        <v>6371</v>
      </c>
      <c r="C20257" s="1" t="s">
        <v>12435</v>
      </c>
      <c r="D20257" t="b">
        <v>0</v>
      </c>
      <c r="E20257">
        <v>114</v>
      </c>
      <c r="F20257">
        <v>0</v>
      </c>
      <c r="G20257">
        <v>4</v>
      </c>
      <c r="H20257">
        <v>4</v>
      </c>
      <c r="I20257">
        <v>0</v>
      </c>
      <c r="J20257">
        <v>1</v>
      </c>
      <c r="K20257">
        <v>0</v>
      </c>
      <c r="L20257">
        <v>3</v>
      </c>
      <c r="M20257">
        <v>0</v>
      </c>
      <c r="N20257">
        <v>0</v>
      </c>
      <c r="O20257">
        <v>1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1</v>
      </c>
      <c r="Z20257">
        <v>0</v>
      </c>
      <c r="AA20257">
        <v>0</v>
      </c>
      <c r="AB20257">
        <v>0</v>
      </c>
      <c r="AC20257">
        <v>0</v>
      </c>
      <c r="AD20257">
        <v>0</v>
      </c>
      <c r="AE20257">
        <v>3</v>
      </c>
      <c r="AF20257">
        <v>1</v>
      </c>
      <c r="AG20257">
        <v>0</v>
      </c>
      <c r="AH20257" t="b">
        <v>0</v>
      </c>
    </row>
    <row r="20258" spans="1:34" x14ac:dyDescent="0.3">
      <c r="A20258" s="1" t="s">
        <v>6370</v>
      </c>
      <c r="B20258" s="1" t="s">
        <v>6371</v>
      </c>
      <c r="C20258" s="1" t="s">
        <v>15155</v>
      </c>
      <c r="D20258" t="b">
        <v>0</v>
      </c>
      <c r="E20258">
        <v>142</v>
      </c>
      <c r="F20258">
        <v>0</v>
      </c>
      <c r="G20258">
        <v>0</v>
      </c>
      <c r="H20258">
        <v>0</v>
      </c>
      <c r="I20258">
        <v>0</v>
      </c>
      <c r="J20258">
        <v>1</v>
      </c>
      <c r="K20258">
        <v>0</v>
      </c>
      <c r="L20258">
        <v>3</v>
      </c>
      <c r="M20258">
        <v>1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C20258">
        <v>0</v>
      </c>
      <c r="AD20258">
        <v>0</v>
      </c>
      <c r="AE20258">
        <v>3</v>
      </c>
      <c r="AF20258">
        <v>1</v>
      </c>
      <c r="AG20258">
        <v>0</v>
      </c>
      <c r="AH20258" t="b">
        <v>0</v>
      </c>
    </row>
    <row r="20259" spans="1:34" x14ac:dyDescent="0.3">
      <c r="A20259" s="1" t="s">
        <v>6370</v>
      </c>
      <c r="B20259" s="1" t="s">
        <v>6371</v>
      </c>
      <c r="C20259" s="1" t="s">
        <v>15543</v>
      </c>
      <c r="D20259" t="b">
        <v>0</v>
      </c>
      <c r="E20259">
        <v>126</v>
      </c>
      <c r="F20259">
        <v>0</v>
      </c>
      <c r="G20259">
        <v>2</v>
      </c>
      <c r="H20259">
        <v>2</v>
      </c>
      <c r="I20259">
        <v>0</v>
      </c>
      <c r="J20259">
        <v>1</v>
      </c>
      <c r="K20259">
        <v>0</v>
      </c>
      <c r="L20259">
        <v>3</v>
      </c>
      <c r="M20259">
        <v>1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C20259">
        <v>0</v>
      </c>
      <c r="AD20259">
        <v>0</v>
      </c>
      <c r="AE20259">
        <v>3</v>
      </c>
      <c r="AF20259">
        <v>1</v>
      </c>
      <c r="AG20259">
        <v>0</v>
      </c>
      <c r="AH20259" t="b">
        <v>0</v>
      </c>
    </row>
    <row r="20260" spans="1:34" x14ac:dyDescent="0.3">
      <c r="A20260" s="1" t="s">
        <v>6352</v>
      </c>
      <c r="B20260" s="1" t="s">
        <v>6372</v>
      </c>
      <c r="C20260" s="1" t="s">
        <v>17641</v>
      </c>
      <c r="D20260" t="b">
        <v>0</v>
      </c>
      <c r="E20260">
        <v>93</v>
      </c>
      <c r="F20260">
        <v>5</v>
      </c>
      <c r="G20260">
        <v>3</v>
      </c>
      <c r="H20260">
        <v>1</v>
      </c>
      <c r="I20260">
        <v>2</v>
      </c>
      <c r="J20260">
        <v>7</v>
      </c>
      <c r="K20260">
        <v>10</v>
      </c>
      <c r="L20260">
        <v>22</v>
      </c>
      <c r="M20260">
        <v>1</v>
      </c>
      <c r="N20260">
        <v>5</v>
      </c>
      <c r="O20260">
        <v>0</v>
      </c>
      <c r="P20260">
        <v>10</v>
      </c>
      <c r="Q20260">
        <v>0</v>
      </c>
      <c r="R20260">
        <v>0</v>
      </c>
      <c r="S20260">
        <v>3</v>
      </c>
      <c r="T20260">
        <v>2</v>
      </c>
      <c r="U20260">
        <v>0</v>
      </c>
      <c r="V20260">
        <v>0</v>
      </c>
      <c r="W20260">
        <v>0</v>
      </c>
      <c r="X20260">
        <v>0</v>
      </c>
      <c r="Y20260">
        <v>5</v>
      </c>
      <c r="Z20260">
        <v>0</v>
      </c>
      <c r="AA20260">
        <v>5</v>
      </c>
      <c r="AB20260">
        <v>0</v>
      </c>
      <c r="AC20260">
        <v>0</v>
      </c>
      <c r="AD20260">
        <v>0</v>
      </c>
      <c r="AE20260">
        <v>20</v>
      </c>
      <c r="AF20260">
        <v>2</v>
      </c>
      <c r="AG20260">
        <v>0</v>
      </c>
      <c r="AH20260" t="b">
        <v>0</v>
      </c>
    </row>
    <row r="20261" spans="1:34" x14ac:dyDescent="0.3">
      <c r="A20261" s="1" t="s">
        <v>6352</v>
      </c>
      <c r="B20261" s="1" t="s">
        <v>6372</v>
      </c>
      <c r="C20261" s="1" t="s">
        <v>17642</v>
      </c>
      <c r="D20261" t="b">
        <v>1</v>
      </c>
      <c r="E20261">
        <v>64</v>
      </c>
      <c r="F20261">
        <v>2</v>
      </c>
      <c r="G20261">
        <v>1</v>
      </c>
      <c r="H20261">
        <v>0</v>
      </c>
      <c r="I20261">
        <v>1</v>
      </c>
      <c r="J20261">
        <v>1</v>
      </c>
      <c r="K20261">
        <v>1</v>
      </c>
      <c r="L20261">
        <v>4</v>
      </c>
      <c r="M20261">
        <v>0</v>
      </c>
      <c r="N20261">
        <v>0</v>
      </c>
      <c r="O20261">
        <v>1</v>
      </c>
      <c r="P20261">
        <v>1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2</v>
      </c>
      <c r="Z20261">
        <v>0</v>
      </c>
      <c r="AA20261">
        <v>0</v>
      </c>
      <c r="AB20261">
        <v>0</v>
      </c>
      <c r="AC20261">
        <v>0</v>
      </c>
      <c r="AD20261">
        <v>0</v>
      </c>
      <c r="AE20261">
        <v>8</v>
      </c>
      <c r="AF20261">
        <v>1</v>
      </c>
      <c r="AG20261">
        <v>0</v>
      </c>
      <c r="AH20261" t="b">
        <v>0</v>
      </c>
    </row>
    <row r="20262" spans="1:34" x14ac:dyDescent="0.3">
      <c r="A20262" s="1" t="s">
        <v>6352</v>
      </c>
      <c r="B20262" s="1" t="s">
        <v>6372</v>
      </c>
      <c r="C20262" s="1" t="s">
        <v>17643</v>
      </c>
      <c r="D20262" t="b">
        <v>0</v>
      </c>
      <c r="E20262">
        <v>160</v>
      </c>
      <c r="F20262">
        <v>3</v>
      </c>
      <c r="G20262">
        <v>2</v>
      </c>
      <c r="H20262">
        <v>0</v>
      </c>
      <c r="I20262">
        <v>2</v>
      </c>
      <c r="J20262">
        <v>2</v>
      </c>
      <c r="K20262">
        <v>5</v>
      </c>
      <c r="L20262">
        <v>8</v>
      </c>
      <c r="M20262">
        <v>1</v>
      </c>
      <c r="N20262">
        <v>1</v>
      </c>
      <c r="O20262">
        <v>0</v>
      </c>
      <c r="P20262">
        <v>5</v>
      </c>
      <c r="Q20262">
        <v>1</v>
      </c>
      <c r="R20262">
        <v>1</v>
      </c>
      <c r="S20262">
        <v>1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1</v>
      </c>
      <c r="Z20262">
        <v>0</v>
      </c>
      <c r="AA20262">
        <v>1</v>
      </c>
      <c r="AB20262">
        <v>0</v>
      </c>
      <c r="AC20262">
        <v>0</v>
      </c>
      <c r="AD20262">
        <v>0</v>
      </c>
      <c r="AE20262">
        <v>9</v>
      </c>
      <c r="AF20262">
        <v>1</v>
      </c>
      <c r="AG20262">
        <v>0</v>
      </c>
      <c r="AH20262" t="b">
        <v>0</v>
      </c>
    </row>
    <row r="20263" spans="1:34" x14ac:dyDescent="0.3">
      <c r="A20263" s="1" t="s">
        <v>6352</v>
      </c>
      <c r="B20263" s="1" t="s">
        <v>6372</v>
      </c>
      <c r="C20263" s="1" t="s">
        <v>17644</v>
      </c>
      <c r="D20263" t="b">
        <v>0</v>
      </c>
      <c r="E20263">
        <v>213</v>
      </c>
      <c r="F20263">
        <v>1</v>
      </c>
      <c r="G20263">
        <v>3</v>
      </c>
      <c r="H20263">
        <v>3</v>
      </c>
      <c r="I20263">
        <v>0</v>
      </c>
      <c r="J20263">
        <v>1</v>
      </c>
      <c r="K20263">
        <v>0</v>
      </c>
      <c r="L20263">
        <v>3</v>
      </c>
      <c r="M20263">
        <v>1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>
        <v>0</v>
      </c>
      <c r="AC20263">
        <v>0</v>
      </c>
      <c r="AD20263">
        <v>0</v>
      </c>
      <c r="AE20263">
        <v>7</v>
      </c>
      <c r="AF20263">
        <v>1</v>
      </c>
      <c r="AG20263">
        <v>0</v>
      </c>
      <c r="AH20263" t="b">
        <v>0</v>
      </c>
    </row>
    <row r="20264" spans="1:34" x14ac:dyDescent="0.3">
      <c r="A20264" s="1" t="s">
        <v>6352</v>
      </c>
      <c r="B20264" s="1" t="s">
        <v>6372</v>
      </c>
      <c r="C20264" s="1" t="s">
        <v>17646</v>
      </c>
      <c r="D20264" t="b">
        <v>0</v>
      </c>
      <c r="E20264">
        <v>180</v>
      </c>
      <c r="F20264">
        <v>3</v>
      </c>
      <c r="G20264">
        <v>2</v>
      </c>
      <c r="H20264">
        <v>0</v>
      </c>
      <c r="I20264">
        <v>2</v>
      </c>
      <c r="J20264">
        <v>6</v>
      </c>
      <c r="K20264">
        <v>7</v>
      </c>
      <c r="L20264">
        <v>15</v>
      </c>
      <c r="M20264">
        <v>3</v>
      </c>
      <c r="N20264">
        <v>1</v>
      </c>
      <c r="O20264">
        <v>1</v>
      </c>
      <c r="P20264">
        <v>7</v>
      </c>
      <c r="Q20264">
        <v>0</v>
      </c>
      <c r="R20264">
        <v>0</v>
      </c>
      <c r="S20264">
        <v>1</v>
      </c>
      <c r="T20264">
        <v>1</v>
      </c>
      <c r="U20264">
        <v>0</v>
      </c>
      <c r="V20264">
        <v>0</v>
      </c>
      <c r="W20264">
        <v>3</v>
      </c>
      <c r="X20264">
        <v>0</v>
      </c>
      <c r="Y20264">
        <v>1</v>
      </c>
      <c r="Z20264">
        <v>1</v>
      </c>
      <c r="AA20264">
        <v>2</v>
      </c>
      <c r="AB20264">
        <v>0</v>
      </c>
      <c r="AC20264">
        <v>0</v>
      </c>
      <c r="AD20264">
        <v>0</v>
      </c>
      <c r="AE20264">
        <v>11</v>
      </c>
      <c r="AF20264">
        <v>1</v>
      </c>
      <c r="AG20264">
        <v>1</v>
      </c>
      <c r="AH20264" t="b">
        <v>0</v>
      </c>
    </row>
    <row r="20265" spans="1:34" x14ac:dyDescent="0.3">
      <c r="A20265" s="1" t="s">
        <v>6352</v>
      </c>
      <c r="B20265" s="1" t="s">
        <v>6372</v>
      </c>
      <c r="C20265" s="1" t="s">
        <v>17647</v>
      </c>
      <c r="D20265" t="b">
        <v>0</v>
      </c>
      <c r="E20265">
        <v>199</v>
      </c>
      <c r="F20265">
        <v>3</v>
      </c>
      <c r="G20265">
        <v>2</v>
      </c>
      <c r="H20265">
        <v>0</v>
      </c>
      <c r="I20265">
        <v>2</v>
      </c>
      <c r="J20265">
        <v>2</v>
      </c>
      <c r="K20265">
        <v>3</v>
      </c>
      <c r="L20265">
        <v>7</v>
      </c>
      <c r="M20265">
        <v>1</v>
      </c>
      <c r="N20265">
        <v>1</v>
      </c>
      <c r="O20265">
        <v>0</v>
      </c>
      <c r="P20265">
        <v>3</v>
      </c>
      <c r="Q20265">
        <v>0</v>
      </c>
      <c r="R20265">
        <v>0</v>
      </c>
      <c r="S20265">
        <v>1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1</v>
      </c>
      <c r="Z20265">
        <v>0</v>
      </c>
      <c r="AA20265">
        <v>1</v>
      </c>
      <c r="AB20265">
        <v>0</v>
      </c>
      <c r="AC20265">
        <v>0</v>
      </c>
      <c r="AD20265">
        <v>0</v>
      </c>
      <c r="AE20265">
        <v>7</v>
      </c>
      <c r="AF20265">
        <v>1</v>
      </c>
      <c r="AG20265">
        <v>0</v>
      </c>
      <c r="AH20265" t="b">
        <v>0</v>
      </c>
    </row>
    <row r="20266" spans="1:34" x14ac:dyDescent="0.3">
      <c r="A20266" s="1" t="s">
        <v>6352</v>
      </c>
      <c r="B20266" s="1" t="s">
        <v>6372</v>
      </c>
      <c r="C20266" s="1" t="s">
        <v>17648</v>
      </c>
      <c r="D20266" t="b">
        <v>0</v>
      </c>
      <c r="E20266">
        <v>218</v>
      </c>
      <c r="F20266">
        <v>1</v>
      </c>
      <c r="G20266">
        <v>0</v>
      </c>
      <c r="H20266">
        <v>0</v>
      </c>
      <c r="I20266">
        <v>0</v>
      </c>
      <c r="J20266">
        <v>1</v>
      </c>
      <c r="K20266">
        <v>1</v>
      </c>
      <c r="L20266">
        <v>4</v>
      </c>
      <c r="M20266">
        <v>1</v>
      </c>
      <c r="N20266">
        <v>0</v>
      </c>
      <c r="O20266">
        <v>2</v>
      </c>
      <c r="P20266">
        <v>1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E20266">
        <v>7</v>
      </c>
      <c r="AF20266">
        <v>1</v>
      </c>
      <c r="AG20266">
        <v>0</v>
      </c>
      <c r="AH20266" t="b">
        <v>0</v>
      </c>
    </row>
    <row r="20267" spans="1:34" x14ac:dyDescent="0.3">
      <c r="A20267" s="1" t="s">
        <v>6352</v>
      </c>
      <c r="B20267" s="1" t="s">
        <v>6372</v>
      </c>
      <c r="C20267" s="1" t="s">
        <v>17650</v>
      </c>
      <c r="D20267" t="b">
        <v>0</v>
      </c>
      <c r="E20267">
        <v>75</v>
      </c>
      <c r="F20267">
        <v>0</v>
      </c>
      <c r="G20267">
        <v>0</v>
      </c>
      <c r="H20267">
        <v>0</v>
      </c>
      <c r="I20267">
        <v>0</v>
      </c>
      <c r="J20267">
        <v>1</v>
      </c>
      <c r="K20267">
        <v>2</v>
      </c>
      <c r="L20267">
        <v>3</v>
      </c>
      <c r="M20267">
        <v>1</v>
      </c>
      <c r="N20267">
        <v>0</v>
      </c>
      <c r="O20267">
        <v>0</v>
      </c>
      <c r="P20267">
        <v>2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E20267">
        <v>12</v>
      </c>
      <c r="AF20267">
        <v>1</v>
      </c>
      <c r="AG20267">
        <v>0</v>
      </c>
      <c r="AH20267" t="b">
        <v>1</v>
      </c>
    </row>
    <row r="20268" spans="1:34" x14ac:dyDescent="0.3">
      <c r="A20268" s="1" t="s">
        <v>6352</v>
      </c>
      <c r="B20268" s="1" t="s">
        <v>6372</v>
      </c>
      <c r="C20268" s="1" t="s">
        <v>17651</v>
      </c>
      <c r="D20268" t="b">
        <v>0</v>
      </c>
      <c r="E20268">
        <v>116</v>
      </c>
      <c r="F20268">
        <v>5</v>
      </c>
      <c r="G20268">
        <v>3</v>
      </c>
      <c r="H20268">
        <v>1</v>
      </c>
      <c r="I20268">
        <v>2</v>
      </c>
      <c r="J20268">
        <v>7</v>
      </c>
      <c r="K20268">
        <v>10</v>
      </c>
      <c r="L20268">
        <v>22</v>
      </c>
      <c r="M20268">
        <v>1</v>
      </c>
      <c r="N20268">
        <v>5</v>
      </c>
      <c r="O20268">
        <v>0</v>
      </c>
      <c r="P20268">
        <v>10</v>
      </c>
      <c r="Q20268">
        <v>0</v>
      </c>
      <c r="R20268">
        <v>0</v>
      </c>
      <c r="S20268">
        <v>3</v>
      </c>
      <c r="T20268">
        <v>2</v>
      </c>
      <c r="U20268">
        <v>0</v>
      </c>
      <c r="V20268">
        <v>0</v>
      </c>
      <c r="W20268">
        <v>0</v>
      </c>
      <c r="X20268">
        <v>0</v>
      </c>
      <c r="Y20268">
        <v>5</v>
      </c>
      <c r="Z20268">
        <v>0</v>
      </c>
      <c r="AA20268">
        <v>5</v>
      </c>
      <c r="AB20268">
        <v>0</v>
      </c>
      <c r="AC20268">
        <v>0</v>
      </c>
      <c r="AD20268">
        <v>0</v>
      </c>
      <c r="AE20268">
        <v>21</v>
      </c>
      <c r="AF20268">
        <v>2</v>
      </c>
      <c r="AG20268">
        <v>0</v>
      </c>
      <c r="AH20268" t="b">
        <v>0</v>
      </c>
    </row>
    <row r="20269" spans="1:34" x14ac:dyDescent="0.3">
      <c r="A20269" s="1" t="s">
        <v>6352</v>
      </c>
      <c r="B20269" s="1" t="s">
        <v>6372</v>
      </c>
      <c r="C20269" s="1" t="s">
        <v>23518</v>
      </c>
      <c r="D20269" t="b">
        <v>0</v>
      </c>
      <c r="E20269">
        <v>170</v>
      </c>
      <c r="F20269">
        <v>0</v>
      </c>
      <c r="G20269">
        <v>0</v>
      </c>
      <c r="H20269">
        <v>0</v>
      </c>
      <c r="I20269">
        <v>0</v>
      </c>
      <c r="J20269">
        <v>1</v>
      </c>
      <c r="K20269">
        <v>0</v>
      </c>
      <c r="L20269">
        <v>3</v>
      </c>
      <c r="M20269">
        <v>1</v>
      </c>
      <c r="N20269">
        <v>0</v>
      </c>
      <c r="O20269">
        <v>3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1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4</v>
      </c>
      <c r="AF20269">
        <v>1</v>
      </c>
      <c r="AG20269">
        <v>0</v>
      </c>
      <c r="AH20269" t="b">
        <v>0</v>
      </c>
    </row>
    <row r="20270" spans="1:34" x14ac:dyDescent="0.3">
      <c r="A20270" s="1" t="s">
        <v>6352</v>
      </c>
      <c r="B20270" s="1" t="s">
        <v>6372</v>
      </c>
      <c r="C20270" s="1" t="s">
        <v>17652</v>
      </c>
      <c r="D20270" t="b">
        <v>0</v>
      </c>
      <c r="E20270">
        <v>80</v>
      </c>
      <c r="F20270">
        <v>1</v>
      </c>
      <c r="G20270">
        <v>0</v>
      </c>
      <c r="H20270">
        <v>0</v>
      </c>
      <c r="I20270">
        <v>0</v>
      </c>
      <c r="J20270">
        <v>1</v>
      </c>
      <c r="K20270">
        <v>0</v>
      </c>
      <c r="L20270">
        <v>3</v>
      </c>
      <c r="M20270">
        <v>1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  <c r="AD20270">
        <v>0</v>
      </c>
      <c r="AE20270">
        <v>6</v>
      </c>
      <c r="AF20270">
        <v>1</v>
      </c>
      <c r="AG20270">
        <v>0</v>
      </c>
      <c r="AH20270" t="b">
        <v>0</v>
      </c>
    </row>
    <row r="20271" spans="1:34" x14ac:dyDescent="0.3">
      <c r="A20271" s="1" t="s">
        <v>6352</v>
      </c>
      <c r="B20271" s="1" t="s">
        <v>6372</v>
      </c>
      <c r="C20271" s="1" t="s">
        <v>17653</v>
      </c>
      <c r="D20271" t="b">
        <v>0</v>
      </c>
      <c r="E20271">
        <v>84</v>
      </c>
      <c r="F20271">
        <v>1</v>
      </c>
      <c r="G20271">
        <v>0</v>
      </c>
      <c r="H20271">
        <v>0</v>
      </c>
      <c r="I20271">
        <v>0</v>
      </c>
      <c r="J20271">
        <v>1</v>
      </c>
      <c r="K20271">
        <v>0</v>
      </c>
      <c r="L20271">
        <v>3</v>
      </c>
      <c r="M20271">
        <v>0</v>
      </c>
      <c r="N20271">
        <v>0</v>
      </c>
      <c r="O20271">
        <v>1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1</v>
      </c>
      <c r="Z20271">
        <v>0</v>
      </c>
      <c r="AA20271">
        <v>0</v>
      </c>
      <c r="AB20271">
        <v>0</v>
      </c>
      <c r="AC20271">
        <v>0</v>
      </c>
      <c r="AD20271">
        <v>0</v>
      </c>
      <c r="AE20271">
        <v>6</v>
      </c>
      <c r="AF20271">
        <v>1</v>
      </c>
      <c r="AG20271">
        <v>0</v>
      </c>
      <c r="AH20271" t="b">
        <v>0</v>
      </c>
    </row>
    <row r="20272" spans="1:34" x14ac:dyDescent="0.3">
      <c r="A20272" s="1" t="s">
        <v>6352</v>
      </c>
      <c r="B20272" s="1" t="s">
        <v>6372</v>
      </c>
      <c r="C20272" s="1" t="s">
        <v>17654</v>
      </c>
      <c r="D20272" t="b">
        <v>0</v>
      </c>
      <c r="E20272">
        <v>208</v>
      </c>
      <c r="F20272">
        <v>0</v>
      </c>
      <c r="G20272">
        <v>2</v>
      </c>
      <c r="H20272">
        <v>2</v>
      </c>
      <c r="I20272">
        <v>0</v>
      </c>
      <c r="J20272">
        <v>1</v>
      </c>
      <c r="K20272">
        <v>0</v>
      </c>
      <c r="L20272">
        <v>3</v>
      </c>
      <c r="M20272">
        <v>0</v>
      </c>
      <c r="N20272">
        <v>0</v>
      </c>
      <c r="O20272">
        <v>1</v>
      </c>
      <c r="P20272">
        <v>0</v>
      </c>
      <c r="Q20272">
        <v>0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1</v>
      </c>
      <c r="Z20272">
        <v>0</v>
      </c>
      <c r="AA20272">
        <v>0</v>
      </c>
      <c r="AB20272">
        <v>0</v>
      </c>
      <c r="AC20272">
        <v>0</v>
      </c>
      <c r="AD20272">
        <v>0</v>
      </c>
      <c r="AE20272">
        <v>4</v>
      </c>
      <c r="AF20272">
        <v>1</v>
      </c>
      <c r="AG20272">
        <v>0</v>
      </c>
      <c r="AH20272" t="b">
        <v>0</v>
      </c>
    </row>
    <row r="20273" spans="1:34" x14ac:dyDescent="0.3">
      <c r="A20273" s="1" t="s">
        <v>6352</v>
      </c>
      <c r="B20273" s="1" t="s">
        <v>6372</v>
      </c>
      <c r="C20273" s="1" t="s">
        <v>23521</v>
      </c>
      <c r="D20273" t="b">
        <v>0</v>
      </c>
      <c r="E20273">
        <v>140</v>
      </c>
      <c r="F20273">
        <v>1</v>
      </c>
      <c r="G20273">
        <v>3</v>
      </c>
      <c r="H20273">
        <v>0</v>
      </c>
      <c r="I20273">
        <v>3</v>
      </c>
      <c r="J20273">
        <v>2</v>
      </c>
      <c r="K20273">
        <v>6</v>
      </c>
      <c r="L20273">
        <v>7</v>
      </c>
      <c r="M20273">
        <v>2</v>
      </c>
      <c r="N20273">
        <v>1</v>
      </c>
      <c r="O20273">
        <v>4</v>
      </c>
      <c r="P20273">
        <v>6</v>
      </c>
      <c r="Q20273">
        <v>3</v>
      </c>
      <c r="R20273">
        <v>1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1</v>
      </c>
      <c r="Z20273">
        <v>0</v>
      </c>
      <c r="AA20273">
        <v>1</v>
      </c>
      <c r="AB20273">
        <v>0</v>
      </c>
      <c r="AC20273">
        <v>0</v>
      </c>
      <c r="AD20273">
        <v>0</v>
      </c>
      <c r="AE20273">
        <v>16</v>
      </c>
      <c r="AF20273">
        <v>1</v>
      </c>
      <c r="AG20273">
        <v>0</v>
      </c>
      <c r="AH20273" t="b">
        <v>0</v>
      </c>
    </row>
    <row r="20274" spans="1:34" x14ac:dyDescent="0.3">
      <c r="A20274" s="1" t="s">
        <v>6352</v>
      </c>
      <c r="B20274" s="1" t="s">
        <v>6372</v>
      </c>
      <c r="C20274" s="1" t="s">
        <v>17655</v>
      </c>
      <c r="D20274" t="b">
        <v>0</v>
      </c>
      <c r="E20274">
        <v>235</v>
      </c>
      <c r="F20274">
        <v>1</v>
      </c>
      <c r="G20274">
        <v>0</v>
      </c>
      <c r="H20274">
        <v>0</v>
      </c>
      <c r="I20274">
        <v>0</v>
      </c>
      <c r="J20274">
        <v>2</v>
      </c>
      <c r="K20274">
        <v>3</v>
      </c>
      <c r="L20274">
        <v>3</v>
      </c>
      <c r="M20274">
        <v>1</v>
      </c>
      <c r="N20274">
        <v>0</v>
      </c>
      <c r="O20274">
        <v>2</v>
      </c>
      <c r="P20274">
        <v>3</v>
      </c>
      <c r="Q20274">
        <v>0</v>
      </c>
      <c r="R20274">
        <v>0</v>
      </c>
      <c r="S20274">
        <v>0</v>
      </c>
      <c r="T20274">
        <v>1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E20274">
        <v>16</v>
      </c>
      <c r="AF20274">
        <v>2</v>
      </c>
      <c r="AG20274">
        <v>0</v>
      </c>
      <c r="AH20274" t="b">
        <v>0</v>
      </c>
    </row>
    <row r="20275" spans="1:34" x14ac:dyDescent="0.3">
      <c r="A20275" s="1" t="s">
        <v>6352</v>
      </c>
      <c r="B20275" s="1" t="s">
        <v>6372</v>
      </c>
      <c r="C20275" s="1" t="s">
        <v>17656</v>
      </c>
      <c r="D20275" t="b">
        <v>0</v>
      </c>
      <c r="E20275">
        <v>148</v>
      </c>
      <c r="F20275">
        <v>4</v>
      </c>
      <c r="G20275">
        <v>4</v>
      </c>
      <c r="H20275">
        <v>2</v>
      </c>
      <c r="I20275">
        <v>2</v>
      </c>
      <c r="J20275">
        <v>2</v>
      </c>
      <c r="K20275">
        <v>4</v>
      </c>
      <c r="L20275">
        <v>10</v>
      </c>
      <c r="M20275">
        <v>1</v>
      </c>
      <c r="N20275">
        <v>4</v>
      </c>
      <c r="O20275">
        <v>0</v>
      </c>
      <c r="P20275">
        <v>4</v>
      </c>
      <c r="Q20275">
        <v>0</v>
      </c>
      <c r="R20275">
        <v>0</v>
      </c>
      <c r="S20275">
        <v>1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4</v>
      </c>
      <c r="Z20275">
        <v>0</v>
      </c>
      <c r="AA20275">
        <v>1</v>
      </c>
      <c r="AB20275">
        <v>0</v>
      </c>
      <c r="AC20275">
        <v>0</v>
      </c>
      <c r="AD20275">
        <v>0</v>
      </c>
      <c r="AE20275">
        <v>14</v>
      </c>
      <c r="AF20275">
        <v>2</v>
      </c>
      <c r="AG20275">
        <v>0</v>
      </c>
      <c r="AH20275" t="b">
        <v>0</v>
      </c>
    </row>
    <row r="20276" spans="1:34" x14ac:dyDescent="0.3">
      <c r="A20276" s="1" t="s">
        <v>6352</v>
      </c>
      <c r="B20276" s="1" t="s">
        <v>6372</v>
      </c>
      <c r="C20276" s="1" t="s">
        <v>23524</v>
      </c>
      <c r="D20276" t="b">
        <v>0</v>
      </c>
      <c r="E20276">
        <v>175</v>
      </c>
      <c r="F20276">
        <v>0</v>
      </c>
      <c r="G20276">
        <v>0</v>
      </c>
      <c r="H20276">
        <v>0</v>
      </c>
      <c r="I20276">
        <v>0</v>
      </c>
      <c r="J20276">
        <v>1</v>
      </c>
      <c r="K20276">
        <v>0</v>
      </c>
      <c r="L20276">
        <v>3</v>
      </c>
      <c r="M20276">
        <v>1</v>
      </c>
      <c r="N20276">
        <v>0</v>
      </c>
      <c r="O20276">
        <v>1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1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E20276">
        <v>5</v>
      </c>
      <c r="AF20276">
        <v>1</v>
      </c>
      <c r="AG20276">
        <v>0</v>
      </c>
      <c r="AH20276" t="b">
        <v>0</v>
      </c>
    </row>
    <row r="20277" spans="1:34" x14ac:dyDescent="0.3">
      <c r="A20277" s="1" t="s">
        <v>6352</v>
      </c>
      <c r="B20277" s="1" t="s">
        <v>6372</v>
      </c>
      <c r="C20277" s="1" t="s">
        <v>23516</v>
      </c>
      <c r="D20277" t="b">
        <v>0</v>
      </c>
      <c r="E20277">
        <v>89</v>
      </c>
      <c r="F20277">
        <v>1</v>
      </c>
      <c r="G20277">
        <v>1</v>
      </c>
      <c r="H20277">
        <v>0</v>
      </c>
      <c r="I20277">
        <v>1</v>
      </c>
      <c r="J20277">
        <v>1</v>
      </c>
      <c r="K20277">
        <v>1</v>
      </c>
      <c r="L20277">
        <v>3</v>
      </c>
      <c r="M20277">
        <v>1</v>
      </c>
      <c r="N20277">
        <v>0</v>
      </c>
      <c r="O20277">
        <v>0</v>
      </c>
      <c r="P20277">
        <v>1</v>
      </c>
      <c r="Q20277">
        <v>1</v>
      </c>
      <c r="R20277">
        <v>1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E20277">
        <v>7</v>
      </c>
      <c r="AF20277">
        <v>1</v>
      </c>
      <c r="AG20277">
        <v>0</v>
      </c>
      <c r="AH20277" t="b">
        <v>0</v>
      </c>
    </row>
    <row r="20278" spans="1:34" x14ac:dyDescent="0.3">
      <c r="A20278" s="1" t="s">
        <v>6352</v>
      </c>
      <c r="B20278" s="1" t="s">
        <v>6372</v>
      </c>
      <c r="C20278" s="1" t="s">
        <v>24665</v>
      </c>
      <c r="D20278" t="b">
        <v>0</v>
      </c>
      <c r="E20278">
        <v>224</v>
      </c>
      <c r="F20278">
        <v>1</v>
      </c>
      <c r="G20278">
        <v>1</v>
      </c>
      <c r="H20278">
        <v>1</v>
      </c>
      <c r="I20278">
        <v>0</v>
      </c>
      <c r="J20278">
        <v>2</v>
      </c>
      <c r="K20278">
        <v>7</v>
      </c>
      <c r="L20278">
        <v>7</v>
      </c>
      <c r="M20278">
        <v>2</v>
      </c>
      <c r="N20278">
        <v>2</v>
      </c>
      <c r="O20278">
        <v>3</v>
      </c>
      <c r="P20278">
        <v>7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1</v>
      </c>
      <c r="Z20278">
        <v>0</v>
      </c>
      <c r="AA20278">
        <v>1</v>
      </c>
      <c r="AB20278">
        <v>0</v>
      </c>
      <c r="AC20278">
        <v>0</v>
      </c>
      <c r="AD20278">
        <v>1</v>
      </c>
      <c r="AE20278">
        <v>16</v>
      </c>
      <c r="AF20278">
        <v>2</v>
      </c>
      <c r="AG20278">
        <v>0</v>
      </c>
      <c r="AH20278" t="b">
        <v>0</v>
      </c>
    </row>
    <row r="20279" spans="1:34" x14ac:dyDescent="0.3">
      <c r="A20279" s="1" t="s">
        <v>6352</v>
      </c>
      <c r="B20279" s="1" t="s">
        <v>6372</v>
      </c>
      <c r="C20279" s="1" t="s">
        <v>7950</v>
      </c>
      <c r="D20279" t="b">
        <v>0</v>
      </c>
      <c r="E20279">
        <v>242</v>
      </c>
      <c r="F20279">
        <v>0</v>
      </c>
      <c r="G20279">
        <v>0</v>
      </c>
      <c r="H20279">
        <v>0</v>
      </c>
      <c r="I20279">
        <v>0</v>
      </c>
      <c r="J20279">
        <v>1</v>
      </c>
      <c r="K20279">
        <v>0</v>
      </c>
      <c r="L20279">
        <v>2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E20279">
        <v>1</v>
      </c>
      <c r="AF20279">
        <v>1</v>
      </c>
      <c r="AG20279">
        <v>0</v>
      </c>
      <c r="AH20279" t="b">
        <v>0</v>
      </c>
    </row>
    <row r="20280" spans="1:34" x14ac:dyDescent="0.3">
      <c r="A20280" s="1" t="s">
        <v>6373</v>
      </c>
      <c r="B20280" s="1" t="s">
        <v>6374</v>
      </c>
      <c r="C20280" s="1" t="s">
        <v>18628</v>
      </c>
      <c r="D20280" t="b">
        <v>0</v>
      </c>
      <c r="E20280">
        <v>45</v>
      </c>
      <c r="F20280">
        <v>5</v>
      </c>
      <c r="G20280">
        <v>8</v>
      </c>
      <c r="H20280">
        <v>0</v>
      </c>
      <c r="I20280">
        <v>8</v>
      </c>
      <c r="J20280">
        <v>2</v>
      </c>
      <c r="K20280">
        <v>4</v>
      </c>
      <c r="L20280">
        <v>11</v>
      </c>
      <c r="M20280">
        <v>1</v>
      </c>
      <c r="N20280">
        <v>7</v>
      </c>
      <c r="O20280">
        <v>1</v>
      </c>
      <c r="P20280">
        <v>4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2</v>
      </c>
      <c r="Y20280">
        <v>7</v>
      </c>
      <c r="Z20280">
        <v>0</v>
      </c>
      <c r="AA20280">
        <v>0</v>
      </c>
      <c r="AB20280">
        <v>0</v>
      </c>
      <c r="AC20280">
        <v>0</v>
      </c>
      <c r="AD20280">
        <v>0</v>
      </c>
      <c r="AE20280">
        <v>24</v>
      </c>
      <c r="AF20280">
        <v>1</v>
      </c>
      <c r="AG20280">
        <v>0</v>
      </c>
      <c r="AH20280" t="b">
        <v>0</v>
      </c>
    </row>
    <row r="20281" spans="1:34" x14ac:dyDescent="0.3">
      <c r="A20281" s="1" t="s">
        <v>6375</v>
      </c>
      <c r="B20281" s="1" t="s">
        <v>6376</v>
      </c>
      <c r="C20281" s="1" t="s">
        <v>17657</v>
      </c>
      <c r="D20281" t="b">
        <v>0</v>
      </c>
      <c r="E20281">
        <v>149</v>
      </c>
      <c r="F20281">
        <v>0</v>
      </c>
      <c r="G20281">
        <v>0</v>
      </c>
      <c r="H20281">
        <v>0</v>
      </c>
      <c r="I20281">
        <v>0</v>
      </c>
      <c r="J20281">
        <v>1</v>
      </c>
      <c r="K20281">
        <v>0</v>
      </c>
      <c r="L20281">
        <v>3</v>
      </c>
      <c r="M20281">
        <v>0</v>
      </c>
      <c r="N20281">
        <v>0</v>
      </c>
      <c r="O20281">
        <v>1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1</v>
      </c>
      <c r="Z20281">
        <v>0</v>
      </c>
      <c r="AA20281">
        <v>0</v>
      </c>
      <c r="AB20281">
        <v>0</v>
      </c>
      <c r="AC20281">
        <v>0</v>
      </c>
      <c r="AD20281">
        <v>0</v>
      </c>
      <c r="AE20281">
        <v>3</v>
      </c>
      <c r="AF20281">
        <v>1</v>
      </c>
      <c r="AG20281">
        <v>0</v>
      </c>
      <c r="AH20281" t="b">
        <v>0</v>
      </c>
    </row>
    <row r="20282" spans="1:34" x14ac:dyDescent="0.3">
      <c r="A20282" s="1" t="s">
        <v>6375</v>
      </c>
      <c r="B20282" s="1" t="s">
        <v>6376</v>
      </c>
      <c r="C20282" s="1" t="s">
        <v>14745</v>
      </c>
      <c r="D20282" t="b">
        <v>0</v>
      </c>
      <c r="E20282">
        <v>117</v>
      </c>
      <c r="F20282">
        <v>5</v>
      </c>
      <c r="G20282">
        <v>1</v>
      </c>
      <c r="H20282">
        <v>0</v>
      </c>
      <c r="I20282">
        <v>1</v>
      </c>
      <c r="J20282">
        <v>8</v>
      </c>
      <c r="K20282">
        <v>15</v>
      </c>
      <c r="L20282">
        <v>19</v>
      </c>
      <c r="M20282">
        <v>0</v>
      </c>
      <c r="N20282">
        <v>4</v>
      </c>
      <c r="O20282">
        <v>0</v>
      </c>
      <c r="P20282">
        <v>15</v>
      </c>
      <c r="Q20282">
        <v>0</v>
      </c>
      <c r="R20282">
        <v>0</v>
      </c>
      <c r="S20282">
        <v>2</v>
      </c>
      <c r="T20282">
        <v>2</v>
      </c>
      <c r="U20282">
        <v>0</v>
      </c>
      <c r="V20282">
        <v>0</v>
      </c>
      <c r="W20282">
        <v>2</v>
      </c>
      <c r="X20282">
        <v>2</v>
      </c>
      <c r="Y20282">
        <v>4</v>
      </c>
      <c r="Z20282">
        <v>1</v>
      </c>
      <c r="AA20282">
        <v>2</v>
      </c>
      <c r="AB20282">
        <v>0</v>
      </c>
      <c r="AC20282">
        <v>0</v>
      </c>
      <c r="AD20282">
        <v>0</v>
      </c>
      <c r="AE20282">
        <v>12</v>
      </c>
      <c r="AF20282">
        <v>1</v>
      </c>
      <c r="AG20282">
        <v>1</v>
      </c>
      <c r="AH20282" t="b">
        <v>0</v>
      </c>
    </row>
    <row r="20283" spans="1:34" x14ac:dyDescent="0.3">
      <c r="A20283" s="1" t="s">
        <v>6375</v>
      </c>
      <c r="B20283" s="1" t="s">
        <v>6376</v>
      </c>
      <c r="C20283" s="1" t="s">
        <v>12399</v>
      </c>
      <c r="D20283" t="b">
        <v>0</v>
      </c>
      <c r="E20283">
        <v>104</v>
      </c>
      <c r="F20283">
        <v>3</v>
      </c>
      <c r="G20283">
        <v>1</v>
      </c>
      <c r="H20283">
        <v>0</v>
      </c>
      <c r="I20283">
        <v>1</v>
      </c>
      <c r="J20283">
        <v>5</v>
      </c>
      <c r="K20283">
        <v>8</v>
      </c>
      <c r="L20283">
        <v>12</v>
      </c>
      <c r="M20283">
        <v>0</v>
      </c>
      <c r="N20283">
        <v>3</v>
      </c>
      <c r="O20283">
        <v>3</v>
      </c>
      <c r="P20283">
        <v>8</v>
      </c>
      <c r="Q20283">
        <v>0</v>
      </c>
      <c r="R20283">
        <v>0</v>
      </c>
      <c r="S20283">
        <v>0</v>
      </c>
      <c r="T20283">
        <v>2</v>
      </c>
      <c r="U20283">
        <v>0</v>
      </c>
      <c r="V20283">
        <v>0</v>
      </c>
      <c r="W20283">
        <v>0</v>
      </c>
      <c r="X20283">
        <v>2</v>
      </c>
      <c r="Y20283">
        <v>3</v>
      </c>
      <c r="Z20283">
        <v>0</v>
      </c>
      <c r="AA20283">
        <v>1</v>
      </c>
      <c r="AB20283">
        <v>0</v>
      </c>
      <c r="AC20283">
        <v>0</v>
      </c>
      <c r="AD20283">
        <v>0</v>
      </c>
      <c r="AE20283">
        <v>9</v>
      </c>
      <c r="AF20283">
        <v>1</v>
      </c>
      <c r="AG20283">
        <v>0</v>
      </c>
      <c r="AH20283" t="b">
        <v>0</v>
      </c>
    </row>
    <row r="20284" spans="1:34" x14ac:dyDescent="0.3">
      <c r="A20284" s="1" t="s">
        <v>6375</v>
      </c>
      <c r="B20284" s="1" t="s">
        <v>6376</v>
      </c>
      <c r="C20284" s="1" t="s">
        <v>12394</v>
      </c>
      <c r="D20284" t="b">
        <v>0</v>
      </c>
      <c r="E20284">
        <v>59</v>
      </c>
      <c r="F20284">
        <v>2</v>
      </c>
      <c r="G20284">
        <v>2</v>
      </c>
      <c r="H20284">
        <v>0</v>
      </c>
      <c r="I20284">
        <v>2</v>
      </c>
      <c r="J20284">
        <v>3</v>
      </c>
      <c r="K20284">
        <v>8</v>
      </c>
      <c r="L20284">
        <v>9</v>
      </c>
      <c r="M20284">
        <v>0</v>
      </c>
      <c r="N20284">
        <v>2</v>
      </c>
      <c r="O20284">
        <v>2</v>
      </c>
      <c r="P20284">
        <v>8</v>
      </c>
      <c r="Q20284">
        <v>0</v>
      </c>
      <c r="R20284">
        <v>0</v>
      </c>
      <c r="S20284">
        <v>0</v>
      </c>
      <c r="T20284">
        <v>1</v>
      </c>
      <c r="U20284">
        <v>0</v>
      </c>
      <c r="V20284">
        <v>0</v>
      </c>
      <c r="W20284">
        <v>0</v>
      </c>
      <c r="X20284">
        <v>1</v>
      </c>
      <c r="Y20284">
        <v>2</v>
      </c>
      <c r="Z20284">
        <v>0</v>
      </c>
      <c r="AA20284">
        <v>1</v>
      </c>
      <c r="AB20284">
        <v>0</v>
      </c>
      <c r="AC20284">
        <v>0</v>
      </c>
      <c r="AD20284">
        <v>0</v>
      </c>
      <c r="AE20284">
        <v>7</v>
      </c>
      <c r="AF20284">
        <v>1</v>
      </c>
      <c r="AG20284">
        <v>0</v>
      </c>
      <c r="AH20284" t="b">
        <v>0</v>
      </c>
    </row>
    <row r="20285" spans="1:34" x14ac:dyDescent="0.3">
      <c r="A20285" s="1" t="s">
        <v>6375</v>
      </c>
      <c r="B20285" s="1" t="s">
        <v>6376</v>
      </c>
      <c r="C20285" s="1" t="s">
        <v>12405</v>
      </c>
      <c r="D20285" t="b">
        <v>0</v>
      </c>
      <c r="E20285">
        <v>70</v>
      </c>
      <c r="F20285">
        <v>7</v>
      </c>
      <c r="G20285">
        <v>2</v>
      </c>
      <c r="H20285">
        <v>0</v>
      </c>
      <c r="I20285">
        <v>2</v>
      </c>
      <c r="J20285">
        <v>9</v>
      </c>
      <c r="K20285">
        <v>20</v>
      </c>
      <c r="L20285">
        <v>23</v>
      </c>
      <c r="M20285">
        <v>0</v>
      </c>
      <c r="N20285">
        <v>5</v>
      </c>
      <c r="O20285">
        <v>3</v>
      </c>
      <c r="P20285">
        <v>20</v>
      </c>
      <c r="Q20285">
        <v>1</v>
      </c>
      <c r="R20285">
        <v>1</v>
      </c>
      <c r="S20285">
        <v>1</v>
      </c>
      <c r="T20285">
        <v>2</v>
      </c>
      <c r="U20285">
        <v>0</v>
      </c>
      <c r="V20285">
        <v>1</v>
      </c>
      <c r="W20285">
        <v>4</v>
      </c>
      <c r="X20285">
        <v>2</v>
      </c>
      <c r="Y20285">
        <v>5</v>
      </c>
      <c r="Z20285">
        <v>2</v>
      </c>
      <c r="AA20285">
        <v>3</v>
      </c>
      <c r="AB20285">
        <v>0</v>
      </c>
      <c r="AC20285">
        <v>0</v>
      </c>
      <c r="AD20285">
        <v>1</v>
      </c>
      <c r="AE20285">
        <v>18</v>
      </c>
      <c r="AF20285">
        <v>1</v>
      </c>
      <c r="AG20285">
        <v>1</v>
      </c>
      <c r="AH20285" t="b">
        <v>0</v>
      </c>
    </row>
    <row r="20286" spans="1:34" x14ac:dyDescent="0.3">
      <c r="A20286" s="1" t="s">
        <v>6375</v>
      </c>
      <c r="B20286" s="1" t="s">
        <v>6376</v>
      </c>
      <c r="C20286" s="1" t="s">
        <v>12403</v>
      </c>
      <c r="D20286" t="b">
        <v>0</v>
      </c>
      <c r="E20286">
        <v>49</v>
      </c>
      <c r="F20286">
        <v>3</v>
      </c>
      <c r="G20286">
        <v>3</v>
      </c>
      <c r="H20286">
        <v>1</v>
      </c>
      <c r="I20286">
        <v>2</v>
      </c>
      <c r="J20286">
        <v>1</v>
      </c>
      <c r="K20286">
        <v>8</v>
      </c>
      <c r="L20286">
        <v>7</v>
      </c>
      <c r="M20286">
        <v>0</v>
      </c>
      <c r="N20286">
        <v>3</v>
      </c>
      <c r="O20286">
        <v>2</v>
      </c>
      <c r="P20286">
        <v>8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2</v>
      </c>
      <c r="Z20286">
        <v>0</v>
      </c>
      <c r="AA20286">
        <v>0</v>
      </c>
      <c r="AB20286">
        <v>0</v>
      </c>
      <c r="AC20286">
        <v>0</v>
      </c>
      <c r="AD20286">
        <v>1</v>
      </c>
      <c r="AE20286">
        <v>6</v>
      </c>
      <c r="AF20286">
        <v>1</v>
      </c>
      <c r="AG20286">
        <v>0</v>
      </c>
      <c r="AH20286" t="b">
        <v>0</v>
      </c>
    </row>
    <row r="20287" spans="1:34" x14ac:dyDescent="0.3">
      <c r="A20287" s="1" t="s">
        <v>6375</v>
      </c>
      <c r="B20287" s="1" t="s">
        <v>6376</v>
      </c>
      <c r="C20287" s="1" t="s">
        <v>9725</v>
      </c>
      <c r="D20287" t="b">
        <v>0</v>
      </c>
      <c r="E20287">
        <v>145</v>
      </c>
      <c r="F20287">
        <v>0</v>
      </c>
      <c r="G20287">
        <v>0</v>
      </c>
      <c r="H20287">
        <v>0</v>
      </c>
      <c r="I20287">
        <v>0</v>
      </c>
      <c r="J20287">
        <v>1</v>
      </c>
      <c r="K20287">
        <v>0</v>
      </c>
      <c r="L20287">
        <v>3</v>
      </c>
      <c r="M20287">
        <v>1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E20287">
        <v>3</v>
      </c>
      <c r="AF20287">
        <v>1</v>
      </c>
      <c r="AG20287">
        <v>0</v>
      </c>
      <c r="AH20287" t="b">
        <v>0</v>
      </c>
    </row>
    <row r="20288" spans="1:34" x14ac:dyDescent="0.3">
      <c r="A20288" s="1" t="s">
        <v>6377</v>
      </c>
      <c r="B20288" s="1" t="s">
        <v>6378</v>
      </c>
      <c r="C20288" s="1" t="s">
        <v>22322</v>
      </c>
      <c r="D20288" t="b">
        <v>0</v>
      </c>
      <c r="E20288">
        <v>26</v>
      </c>
      <c r="F20288">
        <v>2</v>
      </c>
      <c r="G20288">
        <v>1</v>
      </c>
      <c r="H20288">
        <v>1</v>
      </c>
      <c r="I20288">
        <v>0</v>
      </c>
      <c r="J20288">
        <v>1</v>
      </c>
      <c r="K20288">
        <v>0</v>
      </c>
      <c r="L20288">
        <v>1</v>
      </c>
      <c r="M20288">
        <v>0</v>
      </c>
      <c r="N20288">
        <v>0</v>
      </c>
      <c r="O20288">
        <v>1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E20288">
        <v>8</v>
      </c>
      <c r="AF20288">
        <v>0</v>
      </c>
      <c r="AG20288">
        <v>0</v>
      </c>
      <c r="AH20288" t="b">
        <v>1</v>
      </c>
    </row>
    <row r="20289" spans="1:34" x14ac:dyDescent="0.3">
      <c r="A20289" s="1" t="s">
        <v>6377</v>
      </c>
      <c r="B20289" s="1" t="s">
        <v>6378</v>
      </c>
      <c r="C20289" s="1" t="s">
        <v>20106</v>
      </c>
      <c r="D20289" t="b">
        <v>0</v>
      </c>
      <c r="E20289">
        <v>31</v>
      </c>
      <c r="F20289">
        <v>0</v>
      </c>
      <c r="G20289">
        <v>1</v>
      </c>
      <c r="H20289">
        <v>1</v>
      </c>
      <c r="I20289">
        <v>0</v>
      </c>
      <c r="J20289">
        <v>1</v>
      </c>
      <c r="K20289">
        <v>0</v>
      </c>
      <c r="L20289">
        <v>1</v>
      </c>
      <c r="M20289">
        <v>0</v>
      </c>
      <c r="N20289">
        <v>0</v>
      </c>
      <c r="O20289">
        <v>1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</v>
      </c>
      <c r="Z20289">
        <v>0</v>
      </c>
      <c r="AA20289">
        <v>0</v>
      </c>
      <c r="AB20289">
        <v>0</v>
      </c>
      <c r="AC20289">
        <v>0</v>
      </c>
      <c r="AD20289">
        <v>0</v>
      </c>
      <c r="AE20289">
        <v>4</v>
      </c>
      <c r="AF20289">
        <v>0</v>
      </c>
      <c r="AG20289">
        <v>0</v>
      </c>
      <c r="AH20289" t="b">
        <v>0</v>
      </c>
    </row>
    <row r="20290" spans="1:34" x14ac:dyDescent="0.3">
      <c r="A20290" s="1" t="s">
        <v>6122</v>
      </c>
      <c r="B20290" s="1" t="s">
        <v>6380</v>
      </c>
      <c r="C20290" s="1" t="s">
        <v>14556</v>
      </c>
      <c r="D20290" t="b">
        <v>0</v>
      </c>
      <c r="E20290">
        <v>79</v>
      </c>
      <c r="F20290">
        <v>1</v>
      </c>
      <c r="G20290">
        <v>1</v>
      </c>
      <c r="H20290">
        <v>0</v>
      </c>
      <c r="I20290">
        <v>1</v>
      </c>
      <c r="J20290">
        <v>1</v>
      </c>
      <c r="K20290">
        <v>2</v>
      </c>
      <c r="L20290">
        <v>4</v>
      </c>
      <c r="M20290">
        <v>0</v>
      </c>
      <c r="N20290">
        <v>0</v>
      </c>
      <c r="O20290">
        <v>1</v>
      </c>
      <c r="P20290">
        <v>2</v>
      </c>
      <c r="Q20290">
        <v>0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>
        <v>0</v>
      </c>
      <c r="AC20290">
        <v>0</v>
      </c>
      <c r="AD20290">
        <v>0</v>
      </c>
      <c r="AE20290">
        <v>5</v>
      </c>
      <c r="AF20290">
        <v>4</v>
      </c>
      <c r="AG20290">
        <v>0</v>
      </c>
      <c r="AH20290" t="b">
        <v>0</v>
      </c>
    </row>
    <row r="20291" spans="1:34" x14ac:dyDescent="0.3">
      <c r="A20291" s="1" t="s">
        <v>6122</v>
      </c>
      <c r="B20291" s="1" t="s">
        <v>6380</v>
      </c>
      <c r="C20291" s="1" t="s">
        <v>14562</v>
      </c>
      <c r="D20291" t="b">
        <v>0</v>
      </c>
      <c r="E20291">
        <v>85</v>
      </c>
      <c r="F20291">
        <v>2</v>
      </c>
      <c r="G20291">
        <v>2</v>
      </c>
      <c r="H20291">
        <v>0</v>
      </c>
      <c r="I20291">
        <v>2</v>
      </c>
      <c r="J20291">
        <v>1</v>
      </c>
      <c r="K20291">
        <v>3</v>
      </c>
      <c r="L20291">
        <v>4</v>
      </c>
      <c r="M20291">
        <v>0</v>
      </c>
      <c r="N20291">
        <v>0</v>
      </c>
      <c r="O20291">
        <v>1</v>
      </c>
      <c r="P20291">
        <v>3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E20291">
        <v>5</v>
      </c>
      <c r="AF20291">
        <v>4</v>
      </c>
      <c r="AG20291">
        <v>0</v>
      </c>
      <c r="AH20291" t="b">
        <v>0</v>
      </c>
    </row>
    <row r="20292" spans="1:34" x14ac:dyDescent="0.3">
      <c r="A20292" s="1" t="s">
        <v>6381</v>
      </c>
      <c r="B20292" s="1" t="s">
        <v>6382</v>
      </c>
      <c r="C20292" s="1" t="s">
        <v>24666</v>
      </c>
      <c r="D20292" t="b">
        <v>0</v>
      </c>
      <c r="E20292">
        <v>25</v>
      </c>
      <c r="F20292">
        <v>3</v>
      </c>
      <c r="G20292">
        <v>1</v>
      </c>
      <c r="H20292">
        <v>0</v>
      </c>
      <c r="I20292">
        <v>1</v>
      </c>
      <c r="J20292">
        <v>1</v>
      </c>
      <c r="K20292">
        <v>0</v>
      </c>
      <c r="L20292">
        <v>3</v>
      </c>
      <c r="M20292">
        <v>1</v>
      </c>
      <c r="N20292">
        <v>0</v>
      </c>
      <c r="O20292">
        <v>1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0</v>
      </c>
      <c r="AA20292">
        <v>0</v>
      </c>
      <c r="AB20292">
        <v>0</v>
      </c>
      <c r="AC20292">
        <v>0</v>
      </c>
      <c r="AD20292">
        <v>0</v>
      </c>
      <c r="AE20292">
        <v>9</v>
      </c>
      <c r="AF20292">
        <v>1</v>
      </c>
      <c r="AG20292">
        <v>0</v>
      </c>
      <c r="AH20292" t="b">
        <v>0</v>
      </c>
    </row>
    <row r="20293" spans="1:34" x14ac:dyDescent="0.3">
      <c r="A20293" s="1" t="s">
        <v>6383</v>
      </c>
      <c r="B20293" s="1" t="s">
        <v>6384</v>
      </c>
      <c r="C20293" s="1" t="s">
        <v>17660</v>
      </c>
      <c r="D20293" t="b">
        <v>1</v>
      </c>
      <c r="E20293">
        <v>61</v>
      </c>
      <c r="F20293">
        <v>0</v>
      </c>
      <c r="G20293">
        <v>2</v>
      </c>
      <c r="H20293">
        <v>2</v>
      </c>
      <c r="I20293">
        <v>0</v>
      </c>
      <c r="J20293">
        <v>1</v>
      </c>
      <c r="K20293">
        <v>0</v>
      </c>
      <c r="L20293">
        <v>3</v>
      </c>
      <c r="M20293">
        <v>0</v>
      </c>
      <c r="N20293">
        <v>0</v>
      </c>
      <c r="O20293">
        <v>1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1</v>
      </c>
      <c r="Z20293">
        <v>0</v>
      </c>
      <c r="AA20293">
        <v>0</v>
      </c>
      <c r="AB20293">
        <v>0</v>
      </c>
      <c r="AC20293">
        <v>0</v>
      </c>
      <c r="AD20293">
        <v>0</v>
      </c>
      <c r="AE20293">
        <v>4</v>
      </c>
      <c r="AF20293">
        <v>1</v>
      </c>
      <c r="AG20293">
        <v>0</v>
      </c>
      <c r="AH20293" t="b">
        <v>0</v>
      </c>
    </row>
    <row r="20294" spans="1:34" x14ac:dyDescent="0.3">
      <c r="A20294" s="1" t="s">
        <v>6383</v>
      </c>
      <c r="B20294" s="1" t="s">
        <v>6384</v>
      </c>
      <c r="C20294" s="1" t="s">
        <v>17661</v>
      </c>
      <c r="D20294" t="b">
        <v>1</v>
      </c>
      <c r="E20294">
        <v>56</v>
      </c>
      <c r="F20294">
        <v>1</v>
      </c>
      <c r="G20294">
        <v>3</v>
      </c>
      <c r="H20294">
        <v>2</v>
      </c>
      <c r="I20294">
        <v>1</v>
      </c>
      <c r="J20294">
        <v>1</v>
      </c>
      <c r="K20294">
        <v>1</v>
      </c>
      <c r="L20294">
        <v>4</v>
      </c>
      <c r="M20294">
        <v>0</v>
      </c>
      <c r="N20294">
        <v>0</v>
      </c>
      <c r="O20294">
        <v>5</v>
      </c>
      <c r="P20294">
        <v>1</v>
      </c>
      <c r="Q20294">
        <v>1</v>
      </c>
      <c r="R20294">
        <v>1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>
        <v>0</v>
      </c>
      <c r="AC20294">
        <v>0</v>
      </c>
      <c r="AD20294">
        <v>0</v>
      </c>
      <c r="AE20294">
        <v>6</v>
      </c>
      <c r="AF20294">
        <v>1</v>
      </c>
      <c r="AG20294">
        <v>0</v>
      </c>
      <c r="AH20294" t="b">
        <v>0</v>
      </c>
    </row>
    <row r="20295" spans="1:34" x14ac:dyDescent="0.3">
      <c r="A20295" s="1" t="s">
        <v>6383</v>
      </c>
      <c r="B20295" s="1" t="s">
        <v>6384</v>
      </c>
      <c r="C20295" s="1" t="s">
        <v>17662</v>
      </c>
      <c r="D20295" t="b">
        <v>0</v>
      </c>
      <c r="E20295">
        <v>151</v>
      </c>
      <c r="F20295">
        <v>1</v>
      </c>
      <c r="G20295">
        <v>1</v>
      </c>
      <c r="H20295">
        <v>1</v>
      </c>
      <c r="I20295">
        <v>0</v>
      </c>
      <c r="J20295">
        <v>1</v>
      </c>
      <c r="K20295">
        <v>0</v>
      </c>
      <c r="L20295">
        <v>4</v>
      </c>
      <c r="M20295">
        <v>1</v>
      </c>
      <c r="N20295">
        <v>0</v>
      </c>
      <c r="O20295">
        <v>1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1</v>
      </c>
      <c r="Z20295">
        <v>0</v>
      </c>
      <c r="AA20295">
        <v>0</v>
      </c>
      <c r="AB20295">
        <v>0</v>
      </c>
      <c r="AC20295">
        <v>0</v>
      </c>
      <c r="AD20295">
        <v>0</v>
      </c>
      <c r="AE20295">
        <v>8</v>
      </c>
      <c r="AF20295">
        <v>2</v>
      </c>
      <c r="AG20295">
        <v>0</v>
      </c>
      <c r="AH20295" t="b">
        <v>0</v>
      </c>
    </row>
    <row r="20296" spans="1:34" x14ac:dyDescent="0.3">
      <c r="A20296" s="1" t="s">
        <v>6383</v>
      </c>
      <c r="B20296" s="1" t="s">
        <v>6384</v>
      </c>
      <c r="C20296" s="1" t="s">
        <v>24667</v>
      </c>
      <c r="D20296" t="b">
        <v>0</v>
      </c>
      <c r="E20296">
        <v>185</v>
      </c>
      <c r="F20296">
        <v>1</v>
      </c>
      <c r="G20296">
        <v>1</v>
      </c>
      <c r="H20296">
        <v>1</v>
      </c>
      <c r="I20296">
        <v>0</v>
      </c>
      <c r="J20296">
        <v>3</v>
      </c>
      <c r="K20296">
        <v>4</v>
      </c>
      <c r="L20296">
        <v>5</v>
      </c>
      <c r="M20296">
        <v>1</v>
      </c>
      <c r="N20296">
        <v>2</v>
      </c>
      <c r="O20296">
        <v>2</v>
      </c>
      <c r="P20296">
        <v>4</v>
      </c>
      <c r="Q20296">
        <v>0</v>
      </c>
      <c r="R20296">
        <v>0</v>
      </c>
      <c r="S20296">
        <v>0</v>
      </c>
      <c r="T20296">
        <v>2</v>
      </c>
      <c r="U20296">
        <v>0</v>
      </c>
      <c r="V20296">
        <v>1</v>
      </c>
      <c r="W20296">
        <v>0</v>
      </c>
      <c r="X20296">
        <v>0</v>
      </c>
      <c r="Y20296">
        <v>2</v>
      </c>
      <c r="Z20296">
        <v>0</v>
      </c>
      <c r="AA20296">
        <v>0</v>
      </c>
      <c r="AB20296">
        <v>0</v>
      </c>
      <c r="AC20296">
        <v>0</v>
      </c>
      <c r="AD20296">
        <v>0</v>
      </c>
      <c r="AE20296">
        <v>8</v>
      </c>
      <c r="AF20296">
        <v>2</v>
      </c>
      <c r="AG20296">
        <v>0</v>
      </c>
      <c r="AH20296" t="b">
        <v>0</v>
      </c>
    </row>
    <row r="20297" spans="1:34" x14ac:dyDescent="0.3">
      <c r="A20297" s="1" t="s">
        <v>6383</v>
      </c>
      <c r="B20297" s="1" t="s">
        <v>6384</v>
      </c>
      <c r="C20297" s="1" t="s">
        <v>7988</v>
      </c>
      <c r="D20297" t="b">
        <v>0</v>
      </c>
      <c r="E20297">
        <v>274</v>
      </c>
      <c r="F20297">
        <v>0</v>
      </c>
      <c r="G20297">
        <v>1</v>
      </c>
      <c r="H20297">
        <v>1</v>
      </c>
      <c r="I20297">
        <v>0</v>
      </c>
      <c r="J20297">
        <v>1</v>
      </c>
      <c r="K20297">
        <v>0</v>
      </c>
      <c r="L20297">
        <v>3</v>
      </c>
      <c r="M20297">
        <v>1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8</v>
      </c>
      <c r="X20297">
        <v>0</v>
      </c>
      <c r="Y20297">
        <v>0</v>
      </c>
      <c r="Z20297">
        <v>2</v>
      </c>
      <c r="AA20297">
        <v>0</v>
      </c>
      <c r="AB20297">
        <v>0</v>
      </c>
      <c r="AC20297">
        <v>0</v>
      </c>
      <c r="AD20297">
        <v>0</v>
      </c>
      <c r="AE20297">
        <v>12</v>
      </c>
      <c r="AF20297">
        <v>1</v>
      </c>
      <c r="AG20297">
        <v>0</v>
      </c>
      <c r="AH20297" t="b">
        <v>0</v>
      </c>
    </row>
    <row r="20298" spans="1:34" x14ac:dyDescent="0.3">
      <c r="A20298" s="1" t="s">
        <v>6383</v>
      </c>
      <c r="B20298" s="1" t="s">
        <v>6384</v>
      </c>
      <c r="C20298" s="1" t="s">
        <v>7956</v>
      </c>
      <c r="D20298" t="b">
        <v>0</v>
      </c>
      <c r="E20298">
        <v>196</v>
      </c>
      <c r="F20298">
        <v>0</v>
      </c>
      <c r="G20298">
        <v>0</v>
      </c>
      <c r="H20298">
        <v>0</v>
      </c>
      <c r="I20298">
        <v>0</v>
      </c>
      <c r="J20298">
        <v>1</v>
      </c>
      <c r="K20298">
        <v>1</v>
      </c>
      <c r="L20298">
        <v>3</v>
      </c>
      <c r="M20298">
        <v>1</v>
      </c>
      <c r="N20298">
        <v>0</v>
      </c>
      <c r="O20298">
        <v>0</v>
      </c>
      <c r="P20298">
        <v>1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>
        <v>0</v>
      </c>
      <c r="AC20298">
        <v>0</v>
      </c>
      <c r="AD20298">
        <v>0</v>
      </c>
      <c r="AE20298">
        <v>2</v>
      </c>
      <c r="AF20298">
        <v>1</v>
      </c>
      <c r="AG20298">
        <v>0</v>
      </c>
      <c r="AH20298" t="b">
        <v>0</v>
      </c>
    </row>
    <row r="20299" spans="1:34" x14ac:dyDescent="0.3">
      <c r="A20299" s="1" t="s">
        <v>6383</v>
      </c>
      <c r="B20299" s="1" t="s">
        <v>6384</v>
      </c>
      <c r="C20299" s="1" t="s">
        <v>9579</v>
      </c>
      <c r="D20299" t="b">
        <v>0</v>
      </c>
      <c r="E20299">
        <v>125</v>
      </c>
      <c r="F20299">
        <v>0</v>
      </c>
      <c r="G20299">
        <v>1</v>
      </c>
      <c r="H20299">
        <v>1</v>
      </c>
      <c r="I20299">
        <v>0</v>
      </c>
      <c r="J20299">
        <v>1</v>
      </c>
      <c r="K20299">
        <v>0</v>
      </c>
      <c r="L20299">
        <v>3</v>
      </c>
      <c r="M20299">
        <v>1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>
        <v>0</v>
      </c>
      <c r="AD20299">
        <v>0</v>
      </c>
      <c r="AE20299">
        <v>4</v>
      </c>
      <c r="AF20299">
        <v>1</v>
      </c>
      <c r="AG20299">
        <v>0</v>
      </c>
      <c r="AH20299" t="b">
        <v>0</v>
      </c>
    </row>
    <row r="20300" spans="1:34" x14ac:dyDescent="0.3">
      <c r="A20300" s="1" t="s">
        <v>6383</v>
      </c>
      <c r="B20300" s="1" t="s">
        <v>6384</v>
      </c>
      <c r="C20300" s="1" t="s">
        <v>17665</v>
      </c>
      <c r="D20300" t="b">
        <v>0</v>
      </c>
      <c r="E20300">
        <v>200</v>
      </c>
      <c r="F20300">
        <v>1</v>
      </c>
      <c r="G20300">
        <v>2</v>
      </c>
      <c r="H20300">
        <v>1</v>
      </c>
      <c r="I20300">
        <v>1</v>
      </c>
      <c r="J20300">
        <v>8</v>
      </c>
      <c r="K20300">
        <v>2</v>
      </c>
      <c r="L20300">
        <v>28</v>
      </c>
      <c r="M20300">
        <v>5</v>
      </c>
      <c r="N20300">
        <v>4</v>
      </c>
      <c r="O20300">
        <v>1</v>
      </c>
      <c r="P20300">
        <v>2</v>
      </c>
      <c r="Q20300">
        <v>1</v>
      </c>
      <c r="R20300">
        <v>2</v>
      </c>
      <c r="S20300">
        <v>1</v>
      </c>
      <c r="T20300">
        <v>3</v>
      </c>
      <c r="U20300">
        <v>0</v>
      </c>
      <c r="V20300">
        <v>0</v>
      </c>
      <c r="W20300">
        <v>0</v>
      </c>
      <c r="X20300">
        <v>1</v>
      </c>
      <c r="Y20300">
        <v>4</v>
      </c>
      <c r="Z20300">
        <v>0</v>
      </c>
      <c r="AA20300">
        <v>3</v>
      </c>
      <c r="AB20300">
        <v>0</v>
      </c>
      <c r="AC20300">
        <v>0</v>
      </c>
      <c r="AD20300">
        <v>0</v>
      </c>
      <c r="AE20300">
        <v>14</v>
      </c>
      <c r="AF20300">
        <v>2</v>
      </c>
      <c r="AG20300">
        <v>0</v>
      </c>
      <c r="AH20300" t="b">
        <v>0</v>
      </c>
    </row>
    <row r="20301" spans="1:34" x14ac:dyDescent="0.3">
      <c r="A20301" s="1" t="s">
        <v>6383</v>
      </c>
      <c r="B20301" s="1" t="s">
        <v>6384</v>
      </c>
      <c r="C20301" s="1" t="s">
        <v>17667</v>
      </c>
      <c r="D20301" t="b">
        <v>0</v>
      </c>
      <c r="E20301">
        <v>138</v>
      </c>
      <c r="F20301">
        <v>1</v>
      </c>
      <c r="G20301">
        <v>1</v>
      </c>
      <c r="H20301">
        <v>1</v>
      </c>
      <c r="I20301">
        <v>0</v>
      </c>
      <c r="J20301">
        <v>1</v>
      </c>
      <c r="K20301">
        <v>0</v>
      </c>
      <c r="L20301">
        <v>4</v>
      </c>
      <c r="M20301">
        <v>1</v>
      </c>
      <c r="N20301">
        <v>0</v>
      </c>
      <c r="O20301">
        <v>1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1</v>
      </c>
      <c r="Z20301">
        <v>0</v>
      </c>
      <c r="AA20301">
        <v>0</v>
      </c>
      <c r="AB20301">
        <v>0</v>
      </c>
      <c r="AC20301">
        <v>0</v>
      </c>
      <c r="AD20301">
        <v>0</v>
      </c>
      <c r="AE20301">
        <v>7</v>
      </c>
      <c r="AF20301">
        <v>1</v>
      </c>
      <c r="AG20301">
        <v>0</v>
      </c>
      <c r="AH20301" t="b">
        <v>0</v>
      </c>
    </row>
    <row r="20302" spans="1:34" x14ac:dyDescent="0.3">
      <c r="A20302" s="1" t="s">
        <v>6383</v>
      </c>
      <c r="B20302" s="1" t="s">
        <v>6384</v>
      </c>
      <c r="C20302" s="1" t="s">
        <v>24668</v>
      </c>
      <c r="D20302" t="b">
        <v>0</v>
      </c>
      <c r="E20302">
        <v>116</v>
      </c>
      <c r="F20302">
        <v>1</v>
      </c>
      <c r="G20302">
        <v>1</v>
      </c>
      <c r="H20302">
        <v>0</v>
      </c>
      <c r="I20302">
        <v>1</v>
      </c>
      <c r="J20302">
        <v>1</v>
      </c>
      <c r="K20302">
        <v>1</v>
      </c>
      <c r="L20302">
        <v>3</v>
      </c>
      <c r="M20302">
        <v>1</v>
      </c>
      <c r="N20302">
        <v>0</v>
      </c>
      <c r="O20302">
        <v>1</v>
      </c>
      <c r="P20302">
        <v>1</v>
      </c>
      <c r="Q20302">
        <v>1</v>
      </c>
      <c r="R20302">
        <v>2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0</v>
      </c>
      <c r="AC20302">
        <v>0</v>
      </c>
      <c r="AD20302">
        <v>0</v>
      </c>
      <c r="AE20302">
        <v>7</v>
      </c>
      <c r="AF20302">
        <v>9</v>
      </c>
      <c r="AG20302">
        <v>0</v>
      </c>
      <c r="AH20302" t="b">
        <v>0</v>
      </c>
    </row>
    <row r="20303" spans="1:34" x14ac:dyDescent="0.3">
      <c r="A20303" s="1" t="s">
        <v>6383</v>
      </c>
      <c r="B20303" s="1" t="s">
        <v>6384</v>
      </c>
      <c r="C20303" s="1" t="s">
        <v>17669</v>
      </c>
      <c r="D20303" t="b">
        <v>0</v>
      </c>
      <c r="E20303">
        <v>179</v>
      </c>
      <c r="F20303">
        <v>1</v>
      </c>
      <c r="G20303">
        <v>1</v>
      </c>
      <c r="H20303">
        <v>1</v>
      </c>
      <c r="I20303">
        <v>0</v>
      </c>
      <c r="J20303">
        <v>3</v>
      </c>
      <c r="K20303">
        <v>1</v>
      </c>
      <c r="L20303">
        <v>3</v>
      </c>
      <c r="M20303">
        <v>1</v>
      </c>
      <c r="N20303">
        <v>0</v>
      </c>
      <c r="O20303">
        <v>1</v>
      </c>
      <c r="P20303">
        <v>1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E20303">
        <v>22</v>
      </c>
      <c r="AF20303">
        <v>2</v>
      </c>
      <c r="AG20303">
        <v>0</v>
      </c>
      <c r="AH20303" t="b">
        <v>1</v>
      </c>
    </row>
    <row r="20304" spans="1:34" x14ac:dyDescent="0.3">
      <c r="A20304" s="1" t="s">
        <v>6383</v>
      </c>
      <c r="B20304" s="1" t="s">
        <v>6384</v>
      </c>
      <c r="C20304" s="1" t="s">
        <v>24669</v>
      </c>
      <c r="D20304" t="b">
        <v>0</v>
      </c>
      <c r="E20304">
        <v>234</v>
      </c>
      <c r="F20304">
        <v>1</v>
      </c>
      <c r="G20304">
        <v>2</v>
      </c>
      <c r="H20304">
        <v>1</v>
      </c>
      <c r="I20304">
        <v>1</v>
      </c>
      <c r="J20304">
        <v>5</v>
      </c>
      <c r="K20304">
        <v>2</v>
      </c>
      <c r="L20304">
        <v>11</v>
      </c>
      <c r="M20304">
        <v>3</v>
      </c>
      <c r="N20304">
        <v>2</v>
      </c>
      <c r="O20304">
        <v>2</v>
      </c>
      <c r="P20304">
        <v>2</v>
      </c>
      <c r="Q20304">
        <v>1</v>
      </c>
      <c r="R20304">
        <v>1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2</v>
      </c>
      <c r="Y20304">
        <v>2</v>
      </c>
      <c r="Z20304">
        <v>0</v>
      </c>
      <c r="AA20304">
        <v>1</v>
      </c>
      <c r="AB20304">
        <v>0</v>
      </c>
      <c r="AC20304">
        <v>0</v>
      </c>
      <c r="AD20304">
        <v>0</v>
      </c>
      <c r="AE20304">
        <v>16</v>
      </c>
      <c r="AF20304">
        <v>2</v>
      </c>
      <c r="AG20304">
        <v>0</v>
      </c>
      <c r="AH20304" t="b">
        <v>0</v>
      </c>
    </row>
    <row r="20305" spans="1:34" x14ac:dyDescent="0.3">
      <c r="A20305" s="1" t="s">
        <v>6383</v>
      </c>
      <c r="B20305" s="1" t="s">
        <v>6384</v>
      </c>
      <c r="C20305" s="1" t="s">
        <v>17670</v>
      </c>
      <c r="D20305" t="b">
        <v>0</v>
      </c>
      <c r="E20305">
        <v>133</v>
      </c>
      <c r="F20305">
        <v>1</v>
      </c>
      <c r="G20305">
        <v>1</v>
      </c>
      <c r="H20305">
        <v>1</v>
      </c>
      <c r="I20305">
        <v>0</v>
      </c>
      <c r="J20305">
        <v>1</v>
      </c>
      <c r="K20305">
        <v>0</v>
      </c>
      <c r="L20305">
        <v>4</v>
      </c>
      <c r="M20305">
        <v>1</v>
      </c>
      <c r="N20305">
        <v>0</v>
      </c>
      <c r="O20305">
        <v>1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1</v>
      </c>
      <c r="Z20305">
        <v>0</v>
      </c>
      <c r="AA20305">
        <v>0</v>
      </c>
      <c r="AB20305">
        <v>0</v>
      </c>
      <c r="AC20305">
        <v>0</v>
      </c>
      <c r="AD20305">
        <v>0</v>
      </c>
      <c r="AE20305">
        <v>6</v>
      </c>
      <c r="AF20305">
        <v>1</v>
      </c>
      <c r="AG20305">
        <v>0</v>
      </c>
      <c r="AH20305" t="b">
        <v>0</v>
      </c>
    </row>
    <row r="20306" spans="1:34" x14ac:dyDescent="0.3">
      <c r="A20306" s="1" t="s">
        <v>6383</v>
      </c>
      <c r="B20306" s="1" t="s">
        <v>6384</v>
      </c>
      <c r="C20306" s="1" t="s">
        <v>17671</v>
      </c>
      <c r="D20306" t="b">
        <v>0</v>
      </c>
      <c r="E20306">
        <v>65</v>
      </c>
      <c r="F20306">
        <v>1</v>
      </c>
      <c r="G20306">
        <v>3</v>
      </c>
      <c r="H20306">
        <v>2</v>
      </c>
      <c r="I20306">
        <v>1</v>
      </c>
      <c r="J20306">
        <v>4</v>
      </c>
      <c r="K20306">
        <v>2</v>
      </c>
      <c r="L20306">
        <v>12</v>
      </c>
      <c r="M20306">
        <v>1</v>
      </c>
      <c r="N20306">
        <v>0</v>
      </c>
      <c r="O20306">
        <v>1</v>
      </c>
      <c r="P20306">
        <v>2</v>
      </c>
      <c r="Q20306">
        <v>1</v>
      </c>
      <c r="R20306">
        <v>1</v>
      </c>
      <c r="S20306">
        <v>1</v>
      </c>
      <c r="T20306">
        <v>1</v>
      </c>
      <c r="U20306">
        <v>0</v>
      </c>
      <c r="V20306">
        <v>0</v>
      </c>
      <c r="W20306">
        <v>0</v>
      </c>
      <c r="X20306">
        <v>0</v>
      </c>
      <c r="Y20306">
        <v>2</v>
      </c>
      <c r="Z20306">
        <v>0</v>
      </c>
      <c r="AA20306">
        <v>2</v>
      </c>
      <c r="AB20306">
        <v>0</v>
      </c>
      <c r="AC20306">
        <v>0</v>
      </c>
      <c r="AD20306">
        <v>0</v>
      </c>
      <c r="AE20306">
        <v>19</v>
      </c>
      <c r="AF20306">
        <v>2</v>
      </c>
      <c r="AG20306">
        <v>0</v>
      </c>
      <c r="AH20306" t="b">
        <v>0</v>
      </c>
    </row>
    <row r="20307" spans="1:34" x14ac:dyDescent="0.3">
      <c r="A20307" s="1" t="s">
        <v>6383</v>
      </c>
      <c r="B20307" s="1" t="s">
        <v>6384</v>
      </c>
      <c r="C20307" s="1" t="s">
        <v>17672</v>
      </c>
      <c r="D20307" t="b">
        <v>1</v>
      </c>
      <c r="E20307">
        <v>44</v>
      </c>
      <c r="F20307">
        <v>0</v>
      </c>
      <c r="G20307">
        <v>2</v>
      </c>
      <c r="H20307">
        <v>2</v>
      </c>
      <c r="I20307">
        <v>0</v>
      </c>
      <c r="J20307">
        <v>1</v>
      </c>
      <c r="K20307">
        <v>0</v>
      </c>
      <c r="L20307">
        <v>3</v>
      </c>
      <c r="M20307">
        <v>0</v>
      </c>
      <c r="N20307">
        <v>0</v>
      </c>
      <c r="O20307">
        <v>1</v>
      </c>
      <c r="P20307">
        <v>0</v>
      </c>
      <c r="Q20307">
        <v>0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>
        <v>0</v>
      </c>
      <c r="AD20307">
        <v>0</v>
      </c>
      <c r="AE20307">
        <v>3</v>
      </c>
      <c r="AF20307">
        <v>1</v>
      </c>
      <c r="AG20307">
        <v>0</v>
      </c>
      <c r="AH20307" t="b">
        <v>0</v>
      </c>
    </row>
    <row r="20308" spans="1:34" x14ac:dyDescent="0.3">
      <c r="A20308" s="1" t="s">
        <v>6383</v>
      </c>
      <c r="B20308" s="1" t="s">
        <v>6384</v>
      </c>
      <c r="C20308" s="1" t="s">
        <v>14071</v>
      </c>
      <c r="D20308" t="b">
        <v>0</v>
      </c>
      <c r="E20308">
        <v>96</v>
      </c>
      <c r="F20308">
        <v>1</v>
      </c>
      <c r="G20308">
        <v>5</v>
      </c>
      <c r="H20308">
        <v>2</v>
      </c>
      <c r="I20308">
        <v>3</v>
      </c>
      <c r="J20308">
        <v>1</v>
      </c>
      <c r="K20308">
        <v>3</v>
      </c>
      <c r="L20308">
        <v>6</v>
      </c>
      <c r="M20308">
        <v>0</v>
      </c>
      <c r="N20308">
        <v>0</v>
      </c>
      <c r="O20308">
        <v>1</v>
      </c>
      <c r="P20308">
        <v>3</v>
      </c>
      <c r="Q20308">
        <v>3</v>
      </c>
      <c r="R20308">
        <v>3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2</v>
      </c>
      <c r="Z20308">
        <v>1</v>
      </c>
      <c r="AA20308">
        <v>0</v>
      </c>
      <c r="AB20308">
        <v>0</v>
      </c>
      <c r="AC20308">
        <v>0</v>
      </c>
      <c r="AD20308">
        <v>0</v>
      </c>
      <c r="AE20308">
        <v>8</v>
      </c>
      <c r="AF20308">
        <v>1</v>
      </c>
      <c r="AG20308">
        <v>0</v>
      </c>
      <c r="AH20308" t="b">
        <v>0</v>
      </c>
    </row>
    <row r="20309" spans="1:34" x14ac:dyDescent="0.3">
      <c r="A20309" s="1" t="s">
        <v>6383</v>
      </c>
      <c r="B20309" s="1" t="s">
        <v>6384</v>
      </c>
      <c r="C20309" s="1" t="s">
        <v>8901</v>
      </c>
      <c r="D20309" t="b">
        <v>0</v>
      </c>
      <c r="E20309">
        <v>143</v>
      </c>
      <c r="F20309">
        <v>0</v>
      </c>
      <c r="G20309">
        <v>0</v>
      </c>
      <c r="H20309">
        <v>0</v>
      </c>
      <c r="I20309">
        <v>0</v>
      </c>
      <c r="J20309">
        <v>1</v>
      </c>
      <c r="K20309">
        <v>0</v>
      </c>
      <c r="L20309">
        <v>3</v>
      </c>
      <c r="M20309">
        <v>1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0</v>
      </c>
      <c r="Z20309">
        <v>0</v>
      </c>
      <c r="AA20309">
        <v>0</v>
      </c>
      <c r="AB20309">
        <v>0</v>
      </c>
      <c r="AC20309">
        <v>0</v>
      </c>
      <c r="AD20309">
        <v>0</v>
      </c>
      <c r="AE20309">
        <v>3</v>
      </c>
      <c r="AF20309">
        <v>1</v>
      </c>
      <c r="AG20309">
        <v>0</v>
      </c>
      <c r="AH20309" t="b">
        <v>0</v>
      </c>
    </row>
    <row r="20310" spans="1:34" x14ac:dyDescent="0.3">
      <c r="A20310" s="1" t="s">
        <v>6383</v>
      </c>
      <c r="B20310" s="1" t="s">
        <v>6384</v>
      </c>
      <c r="C20310" s="1" t="s">
        <v>24670</v>
      </c>
      <c r="D20310" t="b">
        <v>0</v>
      </c>
      <c r="E20310">
        <v>252</v>
      </c>
      <c r="F20310">
        <v>0</v>
      </c>
      <c r="G20310">
        <v>2</v>
      </c>
      <c r="H20310">
        <v>2</v>
      </c>
      <c r="I20310">
        <v>0</v>
      </c>
      <c r="J20310">
        <v>1</v>
      </c>
      <c r="K20310">
        <v>2</v>
      </c>
      <c r="L20310">
        <v>3</v>
      </c>
      <c r="M20310">
        <v>1</v>
      </c>
      <c r="N20310">
        <v>0</v>
      </c>
      <c r="O20310">
        <v>1</v>
      </c>
      <c r="P20310">
        <v>2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2</v>
      </c>
      <c r="X20310">
        <v>0</v>
      </c>
      <c r="Y20310">
        <v>0</v>
      </c>
      <c r="Z20310">
        <v>0</v>
      </c>
      <c r="AA20310">
        <v>0</v>
      </c>
      <c r="AB20310">
        <v>0</v>
      </c>
      <c r="AC20310">
        <v>0</v>
      </c>
      <c r="AD20310">
        <v>0</v>
      </c>
      <c r="AE20310">
        <v>5</v>
      </c>
      <c r="AF20310">
        <v>2</v>
      </c>
      <c r="AG20310">
        <v>0</v>
      </c>
      <c r="AH20310" t="b">
        <v>0</v>
      </c>
    </row>
    <row r="20311" spans="1:34" x14ac:dyDescent="0.3">
      <c r="A20311" s="1" t="s">
        <v>6383</v>
      </c>
      <c r="B20311" s="1" t="s">
        <v>6384</v>
      </c>
      <c r="C20311" s="1" t="s">
        <v>12115</v>
      </c>
      <c r="D20311" t="b">
        <v>0</v>
      </c>
      <c r="E20311">
        <v>80</v>
      </c>
      <c r="F20311">
        <v>0</v>
      </c>
      <c r="G20311">
        <v>1</v>
      </c>
      <c r="H20311">
        <v>1</v>
      </c>
      <c r="I20311">
        <v>0</v>
      </c>
      <c r="J20311">
        <v>1</v>
      </c>
      <c r="K20311">
        <v>0</v>
      </c>
      <c r="L20311">
        <v>3</v>
      </c>
      <c r="M20311">
        <v>0</v>
      </c>
      <c r="N20311">
        <v>0</v>
      </c>
      <c r="O20311">
        <v>1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1</v>
      </c>
      <c r="Z20311">
        <v>0</v>
      </c>
      <c r="AA20311">
        <v>0</v>
      </c>
      <c r="AB20311">
        <v>0</v>
      </c>
      <c r="AC20311">
        <v>0</v>
      </c>
      <c r="AD20311">
        <v>0</v>
      </c>
      <c r="AE20311">
        <v>3</v>
      </c>
      <c r="AF20311">
        <v>2</v>
      </c>
      <c r="AG20311">
        <v>0</v>
      </c>
      <c r="AH20311" t="b">
        <v>0</v>
      </c>
    </row>
    <row r="20312" spans="1:34" x14ac:dyDescent="0.3">
      <c r="A20312" s="1" t="s">
        <v>6383</v>
      </c>
      <c r="B20312" s="1" t="s">
        <v>6384</v>
      </c>
      <c r="C20312" s="1" t="s">
        <v>24671</v>
      </c>
      <c r="D20312" t="b">
        <v>0</v>
      </c>
      <c r="E20312">
        <v>112</v>
      </c>
      <c r="F20312">
        <v>1</v>
      </c>
      <c r="G20312">
        <v>3</v>
      </c>
      <c r="H20312">
        <v>1</v>
      </c>
      <c r="I20312">
        <v>2</v>
      </c>
      <c r="J20312">
        <v>1</v>
      </c>
      <c r="K20312">
        <v>1</v>
      </c>
      <c r="L20312">
        <v>3</v>
      </c>
      <c r="M20312">
        <v>1</v>
      </c>
      <c r="N20312">
        <v>0</v>
      </c>
      <c r="O20312">
        <v>1</v>
      </c>
      <c r="P20312">
        <v>1</v>
      </c>
      <c r="Q20312">
        <v>1</v>
      </c>
      <c r="R20312">
        <v>1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0</v>
      </c>
      <c r="Z20312">
        <v>0</v>
      </c>
      <c r="AA20312">
        <v>0</v>
      </c>
      <c r="AB20312">
        <v>0</v>
      </c>
      <c r="AC20312">
        <v>0</v>
      </c>
      <c r="AD20312">
        <v>0</v>
      </c>
      <c r="AE20312">
        <v>8</v>
      </c>
      <c r="AF20312">
        <v>9</v>
      </c>
      <c r="AG20312">
        <v>0</v>
      </c>
      <c r="AH20312" t="b">
        <v>0</v>
      </c>
    </row>
    <row r="20313" spans="1:34" x14ac:dyDescent="0.3">
      <c r="A20313" s="1" t="s">
        <v>6383</v>
      </c>
      <c r="B20313" s="1" t="s">
        <v>6384</v>
      </c>
      <c r="C20313" s="1" t="s">
        <v>7957</v>
      </c>
      <c r="D20313" t="b">
        <v>0</v>
      </c>
      <c r="E20313">
        <v>157</v>
      </c>
      <c r="F20313">
        <v>1</v>
      </c>
      <c r="G20313">
        <v>2</v>
      </c>
      <c r="H20313">
        <v>0</v>
      </c>
      <c r="I20313">
        <v>2</v>
      </c>
      <c r="J20313">
        <v>4</v>
      </c>
      <c r="K20313">
        <v>3</v>
      </c>
      <c r="L20313">
        <v>6</v>
      </c>
      <c r="M20313">
        <v>3</v>
      </c>
      <c r="N20313">
        <v>1</v>
      </c>
      <c r="O20313">
        <v>1</v>
      </c>
      <c r="P20313">
        <v>3</v>
      </c>
      <c r="Q20313">
        <v>2</v>
      </c>
      <c r="R20313">
        <v>4</v>
      </c>
      <c r="S20313">
        <v>0</v>
      </c>
      <c r="T20313">
        <v>3</v>
      </c>
      <c r="U20313">
        <v>0</v>
      </c>
      <c r="V20313">
        <v>0</v>
      </c>
      <c r="W20313">
        <v>0</v>
      </c>
      <c r="X20313">
        <v>0</v>
      </c>
      <c r="Y20313">
        <v>1</v>
      </c>
      <c r="Z20313">
        <v>0</v>
      </c>
      <c r="AA20313">
        <v>1</v>
      </c>
      <c r="AB20313">
        <v>0</v>
      </c>
      <c r="AC20313">
        <v>0</v>
      </c>
      <c r="AD20313">
        <v>0</v>
      </c>
      <c r="AE20313">
        <v>16</v>
      </c>
      <c r="AF20313">
        <v>1</v>
      </c>
      <c r="AG20313">
        <v>0</v>
      </c>
      <c r="AH20313" t="b">
        <v>0</v>
      </c>
    </row>
    <row r="20314" spans="1:34" x14ac:dyDescent="0.3">
      <c r="A20314" s="1" t="s">
        <v>6383</v>
      </c>
      <c r="B20314" s="1" t="s">
        <v>6384</v>
      </c>
      <c r="C20314" s="1" t="s">
        <v>17673</v>
      </c>
      <c r="D20314" t="b">
        <v>1</v>
      </c>
      <c r="E20314">
        <v>48</v>
      </c>
      <c r="F20314">
        <v>1</v>
      </c>
      <c r="G20314">
        <v>1</v>
      </c>
      <c r="H20314">
        <v>0</v>
      </c>
      <c r="I20314">
        <v>1</v>
      </c>
      <c r="J20314">
        <v>4</v>
      </c>
      <c r="K20314">
        <v>1</v>
      </c>
      <c r="L20314">
        <v>7</v>
      </c>
      <c r="M20314">
        <v>0</v>
      </c>
      <c r="N20314">
        <v>0</v>
      </c>
      <c r="O20314">
        <v>4</v>
      </c>
      <c r="P20314">
        <v>1</v>
      </c>
      <c r="Q20314">
        <v>1</v>
      </c>
      <c r="R20314">
        <v>2</v>
      </c>
      <c r="S20314">
        <v>0</v>
      </c>
      <c r="T20314">
        <v>3</v>
      </c>
      <c r="U20314">
        <v>0</v>
      </c>
      <c r="V20314">
        <v>1</v>
      </c>
      <c r="W20314">
        <v>0</v>
      </c>
      <c r="X20314">
        <v>2</v>
      </c>
      <c r="Y20314">
        <v>4</v>
      </c>
      <c r="Z20314">
        <v>0</v>
      </c>
      <c r="AA20314">
        <v>0</v>
      </c>
      <c r="AB20314">
        <v>0</v>
      </c>
      <c r="AC20314">
        <v>0</v>
      </c>
      <c r="AD20314">
        <v>0</v>
      </c>
      <c r="AE20314">
        <v>9</v>
      </c>
      <c r="AF20314">
        <v>1</v>
      </c>
      <c r="AG20314">
        <v>0</v>
      </c>
      <c r="AH20314" t="b">
        <v>0</v>
      </c>
    </row>
    <row r="20315" spans="1:34" x14ac:dyDescent="0.3">
      <c r="A20315" s="1" t="s">
        <v>6383</v>
      </c>
      <c r="B20315" s="1" t="s">
        <v>6384</v>
      </c>
      <c r="C20315" s="1" t="s">
        <v>9605</v>
      </c>
      <c r="D20315" t="b">
        <v>0</v>
      </c>
      <c r="E20315">
        <v>92</v>
      </c>
      <c r="F20315">
        <v>0</v>
      </c>
      <c r="G20315">
        <v>2</v>
      </c>
      <c r="H20315">
        <v>2</v>
      </c>
      <c r="I20315">
        <v>0</v>
      </c>
      <c r="J20315">
        <v>1</v>
      </c>
      <c r="K20315">
        <v>0</v>
      </c>
      <c r="L20315">
        <v>3</v>
      </c>
      <c r="M20315">
        <v>0</v>
      </c>
      <c r="N20315">
        <v>0</v>
      </c>
      <c r="O20315">
        <v>1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  <c r="X20315">
        <v>0</v>
      </c>
      <c r="Y20315">
        <v>1</v>
      </c>
      <c r="Z20315">
        <v>0</v>
      </c>
      <c r="AA20315">
        <v>0</v>
      </c>
      <c r="AB20315">
        <v>0</v>
      </c>
      <c r="AC20315">
        <v>0</v>
      </c>
      <c r="AD20315">
        <v>0</v>
      </c>
      <c r="AE20315">
        <v>4</v>
      </c>
      <c r="AF20315">
        <v>1</v>
      </c>
      <c r="AG20315">
        <v>0</v>
      </c>
      <c r="AH20315" t="b">
        <v>0</v>
      </c>
    </row>
    <row r="20316" spans="1:34" x14ac:dyDescent="0.3">
      <c r="A20316" s="1" t="s">
        <v>6383</v>
      </c>
      <c r="B20316" s="1" t="s">
        <v>6384</v>
      </c>
      <c r="C20316" s="1" t="s">
        <v>17674</v>
      </c>
      <c r="D20316" t="b">
        <v>0</v>
      </c>
      <c r="E20316">
        <v>147</v>
      </c>
      <c r="F20316">
        <v>0</v>
      </c>
      <c r="G20316">
        <v>1</v>
      </c>
      <c r="H20316">
        <v>1</v>
      </c>
      <c r="I20316">
        <v>0</v>
      </c>
      <c r="J20316">
        <v>1</v>
      </c>
      <c r="K20316">
        <v>0</v>
      </c>
      <c r="L20316">
        <v>3</v>
      </c>
      <c r="M20316">
        <v>0</v>
      </c>
      <c r="N20316">
        <v>0</v>
      </c>
      <c r="O20316">
        <v>1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0</v>
      </c>
      <c r="X20316">
        <v>0</v>
      </c>
      <c r="Y20316">
        <v>1</v>
      </c>
      <c r="Z20316">
        <v>0</v>
      </c>
      <c r="AA20316">
        <v>0</v>
      </c>
      <c r="AB20316">
        <v>0</v>
      </c>
      <c r="AC20316">
        <v>0</v>
      </c>
      <c r="AD20316">
        <v>0</v>
      </c>
      <c r="AE20316">
        <v>3</v>
      </c>
      <c r="AF20316">
        <v>1</v>
      </c>
      <c r="AG20316">
        <v>0</v>
      </c>
      <c r="AH20316" t="b">
        <v>0</v>
      </c>
    </row>
    <row r="20317" spans="1:34" x14ac:dyDescent="0.3">
      <c r="A20317" s="1" t="s">
        <v>6383</v>
      </c>
      <c r="B20317" s="1" t="s">
        <v>6384</v>
      </c>
      <c r="C20317" s="1" t="s">
        <v>17675</v>
      </c>
      <c r="D20317" t="b">
        <v>0</v>
      </c>
      <c r="E20317">
        <v>265</v>
      </c>
      <c r="F20317">
        <v>0</v>
      </c>
      <c r="G20317">
        <v>1</v>
      </c>
      <c r="H20317">
        <v>1</v>
      </c>
      <c r="I20317">
        <v>0</v>
      </c>
      <c r="J20317">
        <v>2</v>
      </c>
      <c r="K20317">
        <v>1</v>
      </c>
      <c r="L20317">
        <v>8</v>
      </c>
      <c r="M20317">
        <v>2</v>
      </c>
      <c r="N20317">
        <v>0</v>
      </c>
      <c r="O20317">
        <v>1</v>
      </c>
      <c r="P20317">
        <v>1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>
        <v>0</v>
      </c>
      <c r="X20317">
        <v>0</v>
      </c>
      <c r="Y20317">
        <v>0</v>
      </c>
      <c r="Z20317">
        <v>1</v>
      </c>
      <c r="AA20317">
        <v>1</v>
      </c>
      <c r="AB20317">
        <v>0</v>
      </c>
      <c r="AC20317">
        <v>0</v>
      </c>
      <c r="AD20317">
        <v>0</v>
      </c>
      <c r="AE20317">
        <v>9</v>
      </c>
      <c r="AF20317">
        <v>2</v>
      </c>
      <c r="AG20317">
        <v>0</v>
      </c>
      <c r="AH20317" t="b">
        <v>0</v>
      </c>
    </row>
    <row r="20318" spans="1:34" x14ac:dyDescent="0.3">
      <c r="A20318" s="1" t="s">
        <v>6383</v>
      </c>
      <c r="B20318" s="1" t="s">
        <v>6384</v>
      </c>
      <c r="C20318" s="1" t="s">
        <v>17676</v>
      </c>
      <c r="D20318" t="b">
        <v>0</v>
      </c>
      <c r="E20318">
        <v>256</v>
      </c>
      <c r="F20318">
        <v>1</v>
      </c>
      <c r="G20318">
        <v>2</v>
      </c>
      <c r="H20318">
        <v>1</v>
      </c>
      <c r="I20318">
        <v>1</v>
      </c>
      <c r="J20318">
        <v>4</v>
      </c>
      <c r="K20318">
        <v>3</v>
      </c>
      <c r="L20318">
        <v>6</v>
      </c>
      <c r="M20318">
        <v>2</v>
      </c>
      <c r="N20318">
        <v>0</v>
      </c>
      <c r="O20318">
        <v>1</v>
      </c>
      <c r="P20318">
        <v>3</v>
      </c>
      <c r="Q20318">
        <v>1</v>
      </c>
      <c r="R20318">
        <v>1</v>
      </c>
      <c r="S20318">
        <v>0</v>
      </c>
      <c r="T20318">
        <v>2</v>
      </c>
      <c r="U20318">
        <v>0</v>
      </c>
      <c r="V20318">
        <v>0</v>
      </c>
      <c r="W20318">
        <v>1</v>
      </c>
      <c r="X20318">
        <v>1</v>
      </c>
      <c r="Y20318">
        <v>0</v>
      </c>
      <c r="Z20318">
        <v>0</v>
      </c>
      <c r="AA20318">
        <v>1</v>
      </c>
      <c r="AB20318">
        <v>0</v>
      </c>
      <c r="AC20318">
        <v>0</v>
      </c>
      <c r="AD20318">
        <v>0</v>
      </c>
      <c r="AE20318">
        <v>12</v>
      </c>
      <c r="AF20318">
        <v>2</v>
      </c>
      <c r="AG20318">
        <v>0</v>
      </c>
      <c r="AH20318" t="b">
        <v>0</v>
      </c>
    </row>
    <row r="20319" spans="1:34" x14ac:dyDescent="0.3">
      <c r="A20319" s="1" t="s">
        <v>6383</v>
      </c>
      <c r="B20319" s="1" t="s">
        <v>6384</v>
      </c>
      <c r="C20319" s="1" t="s">
        <v>17677</v>
      </c>
      <c r="D20319" t="b">
        <v>0</v>
      </c>
      <c r="E20319">
        <v>108</v>
      </c>
      <c r="F20319">
        <v>1</v>
      </c>
      <c r="G20319">
        <v>4</v>
      </c>
      <c r="H20319">
        <v>2</v>
      </c>
      <c r="I20319">
        <v>2</v>
      </c>
      <c r="J20319">
        <v>1</v>
      </c>
      <c r="K20319">
        <v>1</v>
      </c>
      <c r="L20319">
        <v>3</v>
      </c>
      <c r="M20319">
        <v>1</v>
      </c>
      <c r="N20319">
        <v>0</v>
      </c>
      <c r="O20319">
        <v>5</v>
      </c>
      <c r="P20319">
        <v>1</v>
      </c>
      <c r="Q20319">
        <v>1</v>
      </c>
      <c r="R20319">
        <v>1</v>
      </c>
      <c r="S20319">
        <v>0</v>
      </c>
      <c r="T20319">
        <v>0</v>
      </c>
      <c r="U20319">
        <v>0</v>
      </c>
      <c r="V20319">
        <v>0</v>
      </c>
      <c r="W20319">
        <v>0</v>
      </c>
      <c r="X20319">
        <v>0</v>
      </c>
      <c r="Y20319">
        <v>0</v>
      </c>
      <c r="Z20319">
        <v>0</v>
      </c>
      <c r="AA20319">
        <v>0</v>
      </c>
      <c r="AB20319">
        <v>0</v>
      </c>
      <c r="AC20319">
        <v>0</v>
      </c>
      <c r="AD20319">
        <v>0</v>
      </c>
      <c r="AE20319">
        <v>7</v>
      </c>
      <c r="AF20319">
        <v>9</v>
      </c>
      <c r="AG20319">
        <v>0</v>
      </c>
      <c r="AH20319" t="b">
        <v>0</v>
      </c>
    </row>
    <row r="20320" spans="1:34" x14ac:dyDescent="0.3">
      <c r="A20320" s="1" t="s">
        <v>6383</v>
      </c>
      <c r="B20320" s="1" t="s">
        <v>6384</v>
      </c>
      <c r="C20320" s="1" t="s">
        <v>17678</v>
      </c>
      <c r="D20320" t="b">
        <v>0</v>
      </c>
      <c r="E20320">
        <v>164</v>
      </c>
      <c r="F20320">
        <v>1</v>
      </c>
      <c r="G20320">
        <v>3</v>
      </c>
      <c r="H20320">
        <v>1</v>
      </c>
      <c r="I20320">
        <v>2</v>
      </c>
      <c r="J20320">
        <v>1</v>
      </c>
      <c r="K20320">
        <v>3</v>
      </c>
      <c r="L20320">
        <v>3</v>
      </c>
      <c r="M20320">
        <v>1</v>
      </c>
      <c r="N20320">
        <v>0</v>
      </c>
      <c r="O20320">
        <v>1</v>
      </c>
      <c r="P20320">
        <v>3</v>
      </c>
      <c r="Q20320">
        <v>2</v>
      </c>
      <c r="R20320">
        <v>3</v>
      </c>
      <c r="S20320">
        <v>0</v>
      </c>
      <c r="T20320">
        <v>0</v>
      </c>
      <c r="U20320">
        <v>0</v>
      </c>
      <c r="V20320">
        <v>1</v>
      </c>
      <c r="W20320">
        <v>0</v>
      </c>
      <c r="X20320">
        <v>0</v>
      </c>
      <c r="Y20320">
        <v>0</v>
      </c>
      <c r="Z20320">
        <v>0</v>
      </c>
      <c r="AA20320">
        <v>0</v>
      </c>
      <c r="AB20320">
        <v>0</v>
      </c>
      <c r="AC20320">
        <v>0</v>
      </c>
      <c r="AD20320">
        <v>0</v>
      </c>
      <c r="AE20320">
        <v>11</v>
      </c>
      <c r="AF20320">
        <v>2</v>
      </c>
      <c r="AG20320">
        <v>0</v>
      </c>
      <c r="AH20320" t="b">
        <v>0</v>
      </c>
    </row>
    <row r="20321" spans="1:34" x14ac:dyDescent="0.3">
      <c r="A20321" s="1" t="s">
        <v>6383</v>
      </c>
      <c r="B20321" s="1" t="s">
        <v>6384</v>
      </c>
      <c r="C20321" s="1" t="s">
        <v>8300</v>
      </c>
      <c r="D20321" t="b">
        <v>0</v>
      </c>
      <c r="E20321">
        <v>84</v>
      </c>
      <c r="F20321">
        <v>0</v>
      </c>
      <c r="G20321">
        <v>1</v>
      </c>
      <c r="H20321">
        <v>1</v>
      </c>
      <c r="I20321">
        <v>0</v>
      </c>
      <c r="J20321">
        <v>1</v>
      </c>
      <c r="K20321">
        <v>0</v>
      </c>
      <c r="L20321">
        <v>3</v>
      </c>
      <c r="M20321">
        <v>0</v>
      </c>
      <c r="N20321">
        <v>0</v>
      </c>
      <c r="O20321">
        <v>1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Y20321">
        <v>1</v>
      </c>
      <c r="Z20321">
        <v>0</v>
      </c>
      <c r="AA20321">
        <v>0</v>
      </c>
      <c r="AB20321">
        <v>0</v>
      </c>
      <c r="AC20321">
        <v>0</v>
      </c>
      <c r="AD20321">
        <v>0</v>
      </c>
      <c r="AE20321">
        <v>3</v>
      </c>
      <c r="AF20321">
        <v>1</v>
      </c>
      <c r="AG20321">
        <v>0</v>
      </c>
      <c r="AH20321" t="b">
        <v>0</v>
      </c>
    </row>
    <row r="20322" spans="1:34" x14ac:dyDescent="0.3">
      <c r="A20322" s="1" t="s">
        <v>6383</v>
      </c>
      <c r="B20322" s="1" t="s">
        <v>6384</v>
      </c>
      <c r="C20322" s="1" t="s">
        <v>8860</v>
      </c>
      <c r="D20322" t="b">
        <v>0</v>
      </c>
      <c r="E20322">
        <v>88</v>
      </c>
      <c r="F20322">
        <v>0</v>
      </c>
      <c r="G20322">
        <v>1</v>
      </c>
      <c r="H20322">
        <v>1</v>
      </c>
      <c r="I20322">
        <v>0</v>
      </c>
      <c r="J20322">
        <v>1</v>
      </c>
      <c r="K20322">
        <v>0</v>
      </c>
      <c r="L20322">
        <v>3</v>
      </c>
      <c r="M20322">
        <v>0</v>
      </c>
      <c r="N20322">
        <v>0</v>
      </c>
      <c r="O20322">
        <v>1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  <c r="Y20322">
        <v>1</v>
      </c>
      <c r="Z20322">
        <v>0</v>
      </c>
      <c r="AA20322">
        <v>0</v>
      </c>
      <c r="AB20322">
        <v>0</v>
      </c>
      <c r="AC20322">
        <v>0</v>
      </c>
      <c r="AD20322">
        <v>0</v>
      </c>
      <c r="AE20322">
        <v>3</v>
      </c>
      <c r="AF20322">
        <v>1</v>
      </c>
      <c r="AG20322">
        <v>0</v>
      </c>
      <c r="AH20322" t="b">
        <v>0</v>
      </c>
    </row>
    <row r="20323" spans="1:34" x14ac:dyDescent="0.3">
      <c r="A20323" s="1" t="s">
        <v>6383</v>
      </c>
      <c r="B20323" s="1" t="s">
        <v>6384</v>
      </c>
      <c r="C20323" s="1" t="s">
        <v>17679</v>
      </c>
      <c r="D20323" t="b">
        <v>0</v>
      </c>
      <c r="E20323">
        <v>121</v>
      </c>
      <c r="F20323">
        <v>0</v>
      </c>
      <c r="G20323">
        <v>2</v>
      </c>
      <c r="H20323">
        <v>2</v>
      </c>
      <c r="I20323">
        <v>0</v>
      </c>
      <c r="J20323">
        <v>1</v>
      </c>
      <c r="K20323">
        <v>0</v>
      </c>
      <c r="L20323">
        <v>3</v>
      </c>
      <c r="M20323">
        <v>1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0</v>
      </c>
      <c r="X20323">
        <v>0</v>
      </c>
      <c r="Y20323">
        <v>0</v>
      </c>
      <c r="Z20323">
        <v>0</v>
      </c>
      <c r="AA20323">
        <v>0</v>
      </c>
      <c r="AB20323">
        <v>0</v>
      </c>
      <c r="AC20323">
        <v>0</v>
      </c>
      <c r="AD20323">
        <v>0</v>
      </c>
      <c r="AE20323">
        <v>3</v>
      </c>
      <c r="AF20323">
        <v>1</v>
      </c>
      <c r="AG20323">
        <v>0</v>
      </c>
      <c r="AH20323" t="b">
        <v>0</v>
      </c>
    </row>
    <row r="20324" spans="1:34" x14ac:dyDescent="0.3">
      <c r="A20324" s="1" t="s">
        <v>6383</v>
      </c>
      <c r="B20324" s="1" t="s">
        <v>6384</v>
      </c>
      <c r="C20324" s="1" t="s">
        <v>14055</v>
      </c>
      <c r="D20324" t="b">
        <v>0</v>
      </c>
      <c r="E20324">
        <v>129</v>
      </c>
      <c r="F20324">
        <v>0</v>
      </c>
      <c r="G20324">
        <v>0</v>
      </c>
      <c r="H20324">
        <v>0</v>
      </c>
      <c r="I20324">
        <v>0</v>
      </c>
      <c r="J20324">
        <v>1</v>
      </c>
      <c r="K20324">
        <v>0</v>
      </c>
      <c r="L20324">
        <v>3</v>
      </c>
      <c r="M20324">
        <v>1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0</v>
      </c>
      <c r="X20324">
        <v>0</v>
      </c>
      <c r="Y20324">
        <v>0</v>
      </c>
      <c r="Z20324">
        <v>0</v>
      </c>
      <c r="AA20324">
        <v>0</v>
      </c>
      <c r="AB20324">
        <v>0</v>
      </c>
      <c r="AC20324">
        <v>0</v>
      </c>
      <c r="AD20324">
        <v>0</v>
      </c>
      <c r="AE20324">
        <v>4</v>
      </c>
      <c r="AF20324">
        <v>1</v>
      </c>
      <c r="AG20324">
        <v>0</v>
      </c>
      <c r="AH20324" t="b">
        <v>0</v>
      </c>
    </row>
    <row r="20325" spans="1:34" x14ac:dyDescent="0.3">
      <c r="A20325" s="1" t="s">
        <v>6385</v>
      </c>
      <c r="B20325" s="1" t="s">
        <v>6386</v>
      </c>
      <c r="C20325" s="1" t="s">
        <v>24672</v>
      </c>
      <c r="D20325" t="b">
        <v>0</v>
      </c>
      <c r="E20325">
        <v>44</v>
      </c>
      <c r="F20325">
        <v>2</v>
      </c>
      <c r="G20325">
        <v>3</v>
      </c>
      <c r="H20325">
        <v>1</v>
      </c>
      <c r="I20325">
        <v>2</v>
      </c>
      <c r="J20325">
        <v>1</v>
      </c>
      <c r="K20325">
        <v>1</v>
      </c>
      <c r="L20325">
        <v>5</v>
      </c>
      <c r="M20325">
        <v>1</v>
      </c>
      <c r="N20325">
        <v>1</v>
      </c>
      <c r="O20325">
        <v>1</v>
      </c>
      <c r="P20325">
        <v>1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0</v>
      </c>
      <c r="X20325">
        <v>0</v>
      </c>
      <c r="Y20325">
        <v>1</v>
      </c>
      <c r="Z20325">
        <v>0</v>
      </c>
      <c r="AA20325">
        <v>0</v>
      </c>
      <c r="AB20325">
        <v>0</v>
      </c>
      <c r="AC20325">
        <v>0</v>
      </c>
      <c r="AD20325">
        <v>0</v>
      </c>
      <c r="AE20325">
        <v>11</v>
      </c>
      <c r="AF20325">
        <v>9</v>
      </c>
      <c r="AG20325">
        <v>0</v>
      </c>
      <c r="AH20325" t="b">
        <v>1</v>
      </c>
    </row>
    <row r="20326" spans="1:34" x14ac:dyDescent="0.3">
      <c r="A20326" s="1" t="s">
        <v>6385</v>
      </c>
      <c r="B20326" s="1" t="s">
        <v>6386</v>
      </c>
      <c r="C20326" s="1" t="s">
        <v>24673</v>
      </c>
      <c r="D20326" t="b">
        <v>1</v>
      </c>
      <c r="E20326">
        <v>120</v>
      </c>
      <c r="F20326">
        <v>0</v>
      </c>
      <c r="G20326">
        <v>0</v>
      </c>
      <c r="H20326">
        <v>0</v>
      </c>
      <c r="I20326">
        <v>0</v>
      </c>
      <c r="J20326">
        <v>1</v>
      </c>
      <c r="K20326">
        <v>0</v>
      </c>
      <c r="L20326">
        <v>2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</v>
      </c>
      <c r="Y20326">
        <v>0</v>
      </c>
      <c r="Z20326">
        <v>0</v>
      </c>
      <c r="AA20326">
        <v>0</v>
      </c>
      <c r="AB20326">
        <v>0</v>
      </c>
      <c r="AC20326">
        <v>0</v>
      </c>
      <c r="AD20326">
        <v>0</v>
      </c>
      <c r="AE20326">
        <v>3</v>
      </c>
      <c r="AF20326">
        <v>2</v>
      </c>
      <c r="AG20326">
        <v>0</v>
      </c>
      <c r="AH20326" t="b">
        <v>0</v>
      </c>
    </row>
    <row r="20327" spans="1:34" x14ac:dyDescent="0.3">
      <c r="A20327" s="1" t="s">
        <v>6385</v>
      </c>
      <c r="B20327" s="1" t="s">
        <v>6386</v>
      </c>
      <c r="C20327" s="1" t="s">
        <v>24674</v>
      </c>
      <c r="D20327" t="b">
        <v>0</v>
      </c>
      <c r="E20327">
        <v>56</v>
      </c>
      <c r="F20327">
        <v>2</v>
      </c>
      <c r="G20327">
        <v>5</v>
      </c>
      <c r="H20327">
        <v>2</v>
      </c>
      <c r="I20327">
        <v>3</v>
      </c>
      <c r="J20327">
        <v>1</v>
      </c>
      <c r="K20327">
        <v>2</v>
      </c>
      <c r="L20327">
        <v>6</v>
      </c>
      <c r="M20327">
        <v>1</v>
      </c>
      <c r="N20327">
        <v>1</v>
      </c>
      <c r="O20327">
        <v>2</v>
      </c>
      <c r="P20327">
        <v>2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</v>
      </c>
      <c r="Y20327">
        <v>1</v>
      </c>
      <c r="Z20327">
        <v>0</v>
      </c>
      <c r="AA20327">
        <v>0</v>
      </c>
      <c r="AB20327">
        <v>0</v>
      </c>
      <c r="AC20327">
        <v>0</v>
      </c>
      <c r="AD20327">
        <v>0</v>
      </c>
      <c r="AE20327">
        <v>6</v>
      </c>
      <c r="AF20327">
        <v>9</v>
      </c>
      <c r="AG20327">
        <v>0</v>
      </c>
      <c r="AH20327" t="b">
        <v>0</v>
      </c>
    </row>
    <row r="20328" spans="1:34" x14ac:dyDescent="0.3">
      <c r="A20328" s="1" t="s">
        <v>6385</v>
      </c>
      <c r="B20328" s="1" t="s">
        <v>6386</v>
      </c>
      <c r="C20328" s="1" t="s">
        <v>24675</v>
      </c>
      <c r="D20328" t="b">
        <v>0</v>
      </c>
      <c r="E20328">
        <v>99</v>
      </c>
      <c r="F20328">
        <v>0</v>
      </c>
      <c r="G20328">
        <v>1</v>
      </c>
      <c r="H20328">
        <v>1</v>
      </c>
      <c r="I20328">
        <v>0</v>
      </c>
      <c r="J20328">
        <v>3</v>
      </c>
      <c r="K20328">
        <v>3</v>
      </c>
      <c r="L20328">
        <v>10</v>
      </c>
      <c r="M20328">
        <v>2</v>
      </c>
      <c r="N20328">
        <v>1</v>
      </c>
      <c r="O20328">
        <v>1</v>
      </c>
      <c r="P20328">
        <v>3</v>
      </c>
      <c r="Q20328">
        <v>0</v>
      </c>
      <c r="R20328">
        <v>0</v>
      </c>
      <c r="S20328">
        <v>1</v>
      </c>
      <c r="T20328">
        <v>1</v>
      </c>
      <c r="U20328">
        <v>0</v>
      </c>
      <c r="V20328">
        <v>0</v>
      </c>
      <c r="W20328">
        <v>0</v>
      </c>
      <c r="X20328">
        <v>0</v>
      </c>
      <c r="Y20328">
        <v>1</v>
      </c>
      <c r="Z20328">
        <v>0</v>
      </c>
      <c r="AA20328">
        <v>1</v>
      </c>
      <c r="AB20328">
        <v>0</v>
      </c>
      <c r="AC20328">
        <v>0</v>
      </c>
      <c r="AD20328">
        <v>0</v>
      </c>
      <c r="AE20328">
        <v>8</v>
      </c>
      <c r="AF20328">
        <v>10</v>
      </c>
      <c r="AG20328">
        <v>0</v>
      </c>
      <c r="AH20328" t="b">
        <v>0</v>
      </c>
    </row>
    <row r="20329" spans="1:34" x14ac:dyDescent="0.3">
      <c r="A20329" s="1" t="s">
        <v>6385</v>
      </c>
      <c r="B20329" s="1" t="s">
        <v>6386</v>
      </c>
      <c r="C20329" s="1" t="s">
        <v>24676</v>
      </c>
      <c r="D20329" t="b">
        <v>0</v>
      </c>
      <c r="E20329">
        <v>115</v>
      </c>
      <c r="F20329">
        <v>2</v>
      </c>
      <c r="G20329">
        <v>1</v>
      </c>
      <c r="H20329">
        <v>0</v>
      </c>
      <c r="I20329">
        <v>1</v>
      </c>
      <c r="J20329">
        <v>1</v>
      </c>
      <c r="K20329">
        <v>2</v>
      </c>
      <c r="L20329">
        <v>4</v>
      </c>
      <c r="M20329">
        <v>1</v>
      </c>
      <c r="N20329">
        <v>1</v>
      </c>
      <c r="O20329">
        <v>1</v>
      </c>
      <c r="P20329">
        <v>2</v>
      </c>
      <c r="Q20329">
        <v>1</v>
      </c>
      <c r="R20329">
        <v>1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Y20329">
        <v>1</v>
      </c>
      <c r="Z20329">
        <v>0</v>
      </c>
      <c r="AA20329">
        <v>0</v>
      </c>
      <c r="AB20329">
        <v>0</v>
      </c>
      <c r="AC20329">
        <v>0</v>
      </c>
      <c r="AD20329">
        <v>0</v>
      </c>
      <c r="AE20329">
        <v>12</v>
      </c>
      <c r="AF20329">
        <v>9</v>
      </c>
      <c r="AG20329">
        <v>0</v>
      </c>
      <c r="AH20329" t="b">
        <v>1</v>
      </c>
    </row>
    <row r="20330" spans="1:34" x14ac:dyDescent="0.3">
      <c r="A20330" s="1" t="s">
        <v>6385</v>
      </c>
      <c r="B20330" s="1" t="s">
        <v>6386</v>
      </c>
      <c r="C20330" s="1" t="s">
        <v>24677</v>
      </c>
      <c r="D20330" t="b">
        <v>0</v>
      </c>
      <c r="E20330">
        <v>50</v>
      </c>
      <c r="F20330">
        <v>2</v>
      </c>
      <c r="G20330">
        <v>2</v>
      </c>
      <c r="H20330">
        <v>0</v>
      </c>
      <c r="I20330">
        <v>2</v>
      </c>
      <c r="J20330">
        <v>1</v>
      </c>
      <c r="K20330">
        <v>1</v>
      </c>
      <c r="L20330">
        <v>5</v>
      </c>
      <c r="M20330">
        <v>1</v>
      </c>
      <c r="N20330">
        <v>1</v>
      </c>
      <c r="O20330">
        <v>1</v>
      </c>
      <c r="P20330">
        <v>1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0</v>
      </c>
      <c r="Y20330">
        <v>1</v>
      </c>
      <c r="Z20330">
        <v>0</v>
      </c>
      <c r="AA20330">
        <v>0</v>
      </c>
      <c r="AB20330">
        <v>0</v>
      </c>
      <c r="AC20330">
        <v>0</v>
      </c>
      <c r="AD20330">
        <v>0</v>
      </c>
      <c r="AE20330">
        <v>7</v>
      </c>
      <c r="AF20330">
        <v>9</v>
      </c>
      <c r="AG20330">
        <v>0</v>
      </c>
      <c r="AH20330" t="b">
        <v>0</v>
      </c>
    </row>
    <row r="20331" spans="1:34" x14ac:dyDescent="0.3">
      <c r="A20331" s="1" t="s">
        <v>6385</v>
      </c>
      <c r="B20331" s="1" t="s">
        <v>6386</v>
      </c>
      <c r="C20331" s="1" t="s">
        <v>24678</v>
      </c>
      <c r="D20331" t="b">
        <v>0</v>
      </c>
      <c r="E20331">
        <v>63</v>
      </c>
      <c r="F20331">
        <v>7</v>
      </c>
      <c r="G20331">
        <v>17</v>
      </c>
      <c r="H20331">
        <v>0</v>
      </c>
      <c r="I20331">
        <v>17</v>
      </c>
      <c r="J20331">
        <v>3</v>
      </c>
      <c r="K20331">
        <v>24</v>
      </c>
      <c r="L20331">
        <v>26</v>
      </c>
      <c r="M20331">
        <v>0</v>
      </c>
      <c r="N20331">
        <v>11</v>
      </c>
      <c r="O20331">
        <v>2</v>
      </c>
      <c r="P20331">
        <v>24</v>
      </c>
      <c r="Q20331">
        <v>1</v>
      </c>
      <c r="R20331">
        <v>1</v>
      </c>
      <c r="S20331">
        <v>2</v>
      </c>
      <c r="T20331">
        <v>0</v>
      </c>
      <c r="U20331">
        <v>0</v>
      </c>
      <c r="V20331">
        <v>0</v>
      </c>
      <c r="W20331">
        <v>0</v>
      </c>
      <c r="X20331">
        <v>1</v>
      </c>
      <c r="Y20331">
        <v>12</v>
      </c>
      <c r="Z20331">
        <v>0</v>
      </c>
      <c r="AA20331">
        <v>2</v>
      </c>
      <c r="AB20331">
        <v>0</v>
      </c>
      <c r="AC20331">
        <v>0</v>
      </c>
      <c r="AD20331">
        <v>0</v>
      </c>
      <c r="AE20331">
        <v>26</v>
      </c>
      <c r="AF20331">
        <v>9</v>
      </c>
      <c r="AG20331">
        <v>0</v>
      </c>
      <c r="AH20331" t="b">
        <v>0</v>
      </c>
    </row>
    <row r="20332" spans="1:34" x14ac:dyDescent="0.3">
      <c r="A20332" s="1" t="s">
        <v>6387</v>
      </c>
      <c r="B20332" s="1" t="s">
        <v>6388</v>
      </c>
      <c r="C20332" s="1" t="s">
        <v>24679</v>
      </c>
      <c r="D20332" t="b">
        <v>0</v>
      </c>
      <c r="E20332">
        <v>24</v>
      </c>
      <c r="F20332">
        <v>1</v>
      </c>
      <c r="G20332">
        <v>1</v>
      </c>
      <c r="H20332">
        <v>1</v>
      </c>
      <c r="I20332">
        <v>0</v>
      </c>
      <c r="J20332">
        <v>1</v>
      </c>
      <c r="K20332">
        <v>0</v>
      </c>
      <c r="L20332">
        <v>1</v>
      </c>
      <c r="M20332">
        <v>0</v>
      </c>
      <c r="N20332">
        <v>0</v>
      </c>
      <c r="O20332">
        <v>1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0</v>
      </c>
      <c r="Z20332">
        <v>0</v>
      </c>
      <c r="AA20332">
        <v>0</v>
      </c>
      <c r="AB20332">
        <v>0</v>
      </c>
      <c r="AC20332">
        <v>0</v>
      </c>
      <c r="AD20332">
        <v>0</v>
      </c>
      <c r="AE20332">
        <v>11</v>
      </c>
      <c r="AF20332">
        <v>0</v>
      </c>
      <c r="AG20332">
        <v>0</v>
      </c>
      <c r="AH20332" t="b">
        <v>1</v>
      </c>
    </row>
    <row r="20333" spans="1:34" x14ac:dyDescent="0.3">
      <c r="A20333" s="1" t="s">
        <v>6122</v>
      </c>
      <c r="B20333" s="1" t="s">
        <v>6389</v>
      </c>
      <c r="C20333" s="1" t="s">
        <v>24680</v>
      </c>
      <c r="D20333" t="b">
        <v>0</v>
      </c>
      <c r="E20333">
        <v>215</v>
      </c>
      <c r="F20333">
        <v>3</v>
      </c>
      <c r="G20333">
        <v>2</v>
      </c>
      <c r="H20333">
        <v>0</v>
      </c>
      <c r="I20333">
        <v>2</v>
      </c>
      <c r="J20333">
        <v>1</v>
      </c>
      <c r="K20333">
        <v>1</v>
      </c>
      <c r="L20333">
        <v>3</v>
      </c>
      <c r="M20333">
        <v>0</v>
      </c>
      <c r="N20333">
        <v>1</v>
      </c>
      <c r="O20333">
        <v>1</v>
      </c>
      <c r="P20333">
        <v>1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  <c r="Y20333">
        <v>0</v>
      </c>
      <c r="Z20333">
        <v>0</v>
      </c>
      <c r="AA20333">
        <v>0</v>
      </c>
      <c r="AB20333">
        <v>0</v>
      </c>
      <c r="AC20333">
        <v>0</v>
      </c>
      <c r="AD20333">
        <v>1</v>
      </c>
      <c r="AE20333">
        <v>8</v>
      </c>
      <c r="AF20333">
        <v>4</v>
      </c>
      <c r="AG20333">
        <v>0</v>
      </c>
      <c r="AH20333" t="b">
        <v>0</v>
      </c>
    </row>
    <row r="20334" spans="1:34" x14ac:dyDescent="0.3">
      <c r="A20334" s="1" t="s">
        <v>6122</v>
      </c>
      <c r="B20334" s="1" t="s">
        <v>6389</v>
      </c>
      <c r="C20334" s="1" t="s">
        <v>14356</v>
      </c>
      <c r="D20334" t="b">
        <v>0</v>
      </c>
      <c r="E20334">
        <v>200</v>
      </c>
      <c r="F20334">
        <v>5</v>
      </c>
      <c r="G20334">
        <v>5</v>
      </c>
      <c r="H20334">
        <v>0</v>
      </c>
      <c r="I20334">
        <v>5</v>
      </c>
      <c r="J20334">
        <v>1</v>
      </c>
      <c r="K20334">
        <v>9</v>
      </c>
      <c r="L20334">
        <v>5</v>
      </c>
      <c r="M20334">
        <v>1</v>
      </c>
      <c r="N20334">
        <v>5</v>
      </c>
      <c r="O20334">
        <v>0</v>
      </c>
      <c r="P20334">
        <v>9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  <c r="X20334">
        <v>0</v>
      </c>
      <c r="Y20334">
        <v>1</v>
      </c>
      <c r="Z20334">
        <v>0</v>
      </c>
      <c r="AA20334">
        <v>0</v>
      </c>
      <c r="AB20334">
        <v>0</v>
      </c>
      <c r="AC20334">
        <v>0</v>
      </c>
      <c r="AD20334">
        <v>3</v>
      </c>
      <c r="AE20334">
        <v>4</v>
      </c>
      <c r="AF20334">
        <v>1</v>
      </c>
      <c r="AG20334">
        <v>0</v>
      </c>
      <c r="AH20334" t="b">
        <v>0</v>
      </c>
    </row>
    <row r="20335" spans="1:34" x14ac:dyDescent="0.3">
      <c r="A20335" s="1" t="s">
        <v>6122</v>
      </c>
      <c r="B20335" s="1" t="s">
        <v>6389</v>
      </c>
      <c r="C20335" s="1" t="s">
        <v>9469</v>
      </c>
      <c r="D20335" t="b">
        <v>0</v>
      </c>
      <c r="E20335">
        <v>220</v>
      </c>
      <c r="F20335">
        <v>0</v>
      </c>
      <c r="G20335">
        <v>0</v>
      </c>
      <c r="H20335">
        <v>0</v>
      </c>
      <c r="I20335">
        <v>0</v>
      </c>
      <c r="J20335">
        <v>1</v>
      </c>
      <c r="K20335">
        <v>0</v>
      </c>
      <c r="L20335">
        <v>3</v>
      </c>
      <c r="M20335">
        <v>1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  <c r="Y20335">
        <v>0</v>
      </c>
      <c r="Z20335">
        <v>0</v>
      </c>
      <c r="AA20335">
        <v>0</v>
      </c>
      <c r="AB20335">
        <v>0</v>
      </c>
      <c r="AC20335">
        <v>0</v>
      </c>
      <c r="AD20335">
        <v>0</v>
      </c>
      <c r="AE20335">
        <v>4</v>
      </c>
      <c r="AF20335">
        <v>1</v>
      </c>
      <c r="AG20335">
        <v>0</v>
      </c>
      <c r="AH20335" t="b">
        <v>0</v>
      </c>
    </row>
    <row r="20336" spans="1:34" x14ac:dyDescent="0.3">
      <c r="A20336" s="1" t="s">
        <v>5691</v>
      </c>
      <c r="B20336" s="1" t="s">
        <v>6390</v>
      </c>
      <c r="C20336" s="1" t="s">
        <v>17680</v>
      </c>
      <c r="D20336" t="b">
        <v>0</v>
      </c>
      <c r="E20336">
        <v>330</v>
      </c>
      <c r="F20336">
        <v>6</v>
      </c>
      <c r="G20336">
        <v>2</v>
      </c>
      <c r="H20336">
        <v>1</v>
      </c>
      <c r="I20336">
        <v>1</v>
      </c>
      <c r="J20336">
        <v>1</v>
      </c>
      <c r="K20336">
        <v>10</v>
      </c>
      <c r="L20336">
        <v>12</v>
      </c>
      <c r="M20336">
        <v>1</v>
      </c>
      <c r="N20336">
        <v>3</v>
      </c>
      <c r="O20336">
        <v>1</v>
      </c>
      <c r="P20336">
        <v>1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1</v>
      </c>
      <c r="X20336">
        <v>0</v>
      </c>
      <c r="Y20336">
        <v>3</v>
      </c>
      <c r="Z20336">
        <v>0</v>
      </c>
      <c r="AA20336">
        <v>0</v>
      </c>
      <c r="AB20336">
        <v>0</v>
      </c>
      <c r="AC20336">
        <v>0</v>
      </c>
      <c r="AD20336">
        <v>0</v>
      </c>
      <c r="AE20336">
        <v>16</v>
      </c>
      <c r="AF20336">
        <v>0</v>
      </c>
      <c r="AG20336">
        <v>0</v>
      </c>
      <c r="AH20336" t="b">
        <v>0</v>
      </c>
    </row>
    <row r="20337" spans="1:34" x14ac:dyDescent="0.3">
      <c r="A20337" s="1" t="s">
        <v>5691</v>
      </c>
      <c r="B20337" s="1" t="s">
        <v>6390</v>
      </c>
      <c r="C20337" s="1" t="s">
        <v>17681</v>
      </c>
      <c r="D20337" t="b">
        <v>0</v>
      </c>
      <c r="E20337">
        <v>294</v>
      </c>
      <c r="F20337">
        <v>2</v>
      </c>
      <c r="G20337">
        <v>3</v>
      </c>
      <c r="H20337">
        <v>1</v>
      </c>
      <c r="I20337">
        <v>2</v>
      </c>
      <c r="J20337">
        <v>1</v>
      </c>
      <c r="K20337">
        <v>3</v>
      </c>
      <c r="L20337">
        <v>5</v>
      </c>
      <c r="M20337">
        <v>1</v>
      </c>
      <c r="N20337">
        <v>1</v>
      </c>
      <c r="O20337">
        <v>0</v>
      </c>
      <c r="P20337">
        <v>3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>
        <v>1</v>
      </c>
      <c r="X20337">
        <v>0</v>
      </c>
      <c r="Y20337">
        <v>1</v>
      </c>
      <c r="Z20337">
        <v>0</v>
      </c>
      <c r="AA20337">
        <v>0</v>
      </c>
      <c r="AB20337">
        <v>0</v>
      </c>
      <c r="AC20337">
        <v>0</v>
      </c>
      <c r="AD20337">
        <v>0</v>
      </c>
      <c r="AE20337">
        <v>5</v>
      </c>
      <c r="AF20337">
        <v>0</v>
      </c>
      <c r="AG20337">
        <v>0</v>
      </c>
      <c r="AH20337" t="b">
        <v>0</v>
      </c>
    </row>
    <row r="20338" spans="1:34" x14ac:dyDescent="0.3">
      <c r="A20338" s="1" t="s">
        <v>5691</v>
      </c>
      <c r="B20338" s="1" t="s">
        <v>6390</v>
      </c>
      <c r="C20338" s="1" t="s">
        <v>17682</v>
      </c>
      <c r="D20338" t="b">
        <v>0</v>
      </c>
      <c r="E20338">
        <v>236</v>
      </c>
      <c r="F20338">
        <v>7</v>
      </c>
      <c r="G20338">
        <v>7</v>
      </c>
      <c r="H20338">
        <v>0</v>
      </c>
      <c r="I20338">
        <v>7</v>
      </c>
      <c r="J20338">
        <v>3</v>
      </c>
      <c r="K20338">
        <v>8</v>
      </c>
      <c r="L20338">
        <v>18</v>
      </c>
      <c r="M20338">
        <v>0</v>
      </c>
      <c r="N20338">
        <v>6</v>
      </c>
      <c r="O20338">
        <v>0</v>
      </c>
      <c r="P20338">
        <v>8</v>
      </c>
      <c r="Q20338">
        <v>4</v>
      </c>
      <c r="R20338">
        <v>2</v>
      </c>
      <c r="S20338">
        <v>1</v>
      </c>
      <c r="T20338">
        <v>1</v>
      </c>
      <c r="U20338">
        <v>0</v>
      </c>
      <c r="V20338">
        <v>0</v>
      </c>
      <c r="W20338">
        <v>0</v>
      </c>
      <c r="X20338">
        <v>7</v>
      </c>
      <c r="Y20338">
        <v>6</v>
      </c>
      <c r="Z20338">
        <v>1</v>
      </c>
      <c r="AA20338">
        <v>2</v>
      </c>
      <c r="AB20338">
        <v>0</v>
      </c>
      <c r="AC20338">
        <v>0</v>
      </c>
      <c r="AD20338">
        <v>0</v>
      </c>
      <c r="AE20338">
        <v>18</v>
      </c>
      <c r="AF20338">
        <v>0</v>
      </c>
      <c r="AG20338">
        <v>0</v>
      </c>
      <c r="AH20338" t="b">
        <v>0</v>
      </c>
    </row>
    <row r="20339" spans="1:34" x14ac:dyDescent="0.3">
      <c r="A20339" s="1" t="s">
        <v>5691</v>
      </c>
      <c r="B20339" s="1" t="s">
        <v>6390</v>
      </c>
      <c r="C20339" s="1" t="s">
        <v>17683</v>
      </c>
      <c r="D20339" t="b">
        <v>0</v>
      </c>
      <c r="E20339">
        <v>114</v>
      </c>
      <c r="F20339">
        <v>6</v>
      </c>
      <c r="G20339">
        <v>8</v>
      </c>
      <c r="H20339">
        <v>0</v>
      </c>
      <c r="I20339">
        <v>8</v>
      </c>
      <c r="J20339">
        <v>1</v>
      </c>
      <c r="K20339">
        <v>10</v>
      </c>
      <c r="L20339">
        <v>19</v>
      </c>
      <c r="M20339">
        <v>0</v>
      </c>
      <c r="N20339">
        <v>6</v>
      </c>
      <c r="O20339">
        <v>0</v>
      </c>
      <c r="P20339">
        <v>10</v>
      </c>
      <c r="Q20339">
        <v>5</v>
      </c>
      <c r="R20339">
        <v>2</v>
      </c>
      <c r="S20339">
        <v>0</v>
      </c>
      <c r="T20339">
        <v>0</v>
      </c>
      <c r="U20339">
        <v>0</v>
      </c>
      <c r="V20339">
        <v>0</v>
      </c>
      <c r="W20339">
        <v>0</v>
      </c>
      <c r="X20339">
        <v>5</v>
      </c>
      <c r="Y20339">
        <v>7</v>
      </c>
      <c r="Z20339">
        <v>2</v>
      </c>
      <c r="AA20339">
        <v>0</v>
      </c>
      <c r="AB20339">
        <v>0</v>
      </c>
      <c r="AC20339">
        <v>0</v>
      </c>
      <c r="AD20339">
        <v>0</v>
      </c>
      <c r="AE20339">
        <v>30</v>
      </c>
      <c r="AF20339">
        <v>0</v>
      </c>
      <c r="AG20339">
        <v>0</v>
      </c>
      <c r="AH20339" t="b">
        <v>0</v>
      </c>
    </row>
    <row r="20340" spans="1:34" x14ac:dyDescent="0.3">
      <c r="A20340" s="1" t="s">
        <v>5691</v>
      </c>
      <c r="B20340" s="1" t="s">
        <v>6390</v>
      </c>
      <c r="C20340" s="1" t="s">
        <v>22065</v>
      </c>
      <c r="D20340" t="b">
        <v>0</v>
      </c>
      <c r="E20340">
        <v>257</v>
      </c>
      <c r="F20340">
        <v>2</v>
      </c>
      <c r="G20340">
        <v>9</v>
      </c>
      <c r="H20340">
        <v>8</v>
      </c>
      <c r="I20340">
        <v>1</v>
      </c>
      <c r="J20340">
        <v>1</v>
      </c>
      <c r="K20340">
        <v>6</v>
      </c>
      <c r="L20340">
        <v>3</v>
      </c>
      <c r="M20340">
        <v>1</v>
      </c>
      <c r="N20340">
        <v>1</v>
      </c>
      <c r="O20340">
        <v>2</v>
      </c>
      <c r="P20340">
        <v>6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>
        <v>0</v>
      </c>
      <c r="X20340">
        <v>0</v>
      </c>
      <c r="Y20340">
        <v>0</v>
      </c>
      <c r="Z20340">
        <v>0</v>
      </c>
      <c r="AA20340">
        <v>0</v>
      </c>
      <c r="AB20340">
        <v>0</v>
      </c>
      <c r="AC20340">
        <v>0</v>
      </c>
      <c r="AD20340">
        <v>1</v>
      </c>
      <c r="AE20340">
        <v>5</v>
      </c>
      <c r="AF20340">
        <v>0</v>
      </c>
      <c r="AG20340">
        <v>0</v>
      </c>
      <c r="AH20340" t="b">
        <v>0</v>
      </c>
    </row>
    <row r="20341" spans="1:34" x14ac:dyDescent="0.3">
      <c r="A20341" s="1" t="s">
        <v>5691</v>
      </c>
      <c r="B20341" s="1" t="s">
        <v>6390</v>
      </c>
      <c r="C20341" s="1" t="s">
        <v>17685</v>
      </c>
      <c r="D20341" t="b">
        <v>0</v>
      </c>
      <c r="E20341">
        <v>64</v>
      </c>
      <c r="F20341">
        <v>7</v>
      </c>
      <c r="G20341">
        <v>7</v>
      </c>
      <c r="H20341">
        <v>0</v>
      </c>
      <c r="I20341">
        <v>7</v>
      </c>
      <c r="J20341">
        <v>3</v>
      </c>
      <c r="K20341">
        <v>8</v>
      </c>
      <c r="L20341">
        <v>18</v>
      </c>
      <c r="M20341">
        <v>0</v>
      </c>
      <c r="N20341">
        <v>6</v>
      </c>
      <c r="O20341">
        <v>0</v>
      </c>
      <c r="P20341">
        <v>8</v>
      </c>
      <c r="Q20341">
        <v>4</v>
      </c>
      <c r="R20341">
        <v>2</v>
      </c>
      <c r="S20341">
        <v>1</v>
      </c>
      <c r="T20341">
        <v>1</v>
      </c>
      <c r="U20341">
        <v>0</v>
      </c>
      <c r="V20341">
        <v>0</v>
      </c>
      <c r="W20341">
        <v>0</v>
      </c>
      <c r="X20341">
        <v>7</v>
      </c>
      <c r="Y20341">
        <v>6</v>
      </c>
      <c r="Z20341">
        <v>1</v>
      </c>
      <c r="AA20341">
        <v>2</v>
      </c>
      <c r="AB20341">
        <v>0</v>
      </c>
      <c r="AC20341">
        <v>0</v>
      </c>
      <c r="AD20341">
        <v>0</v>
      </c>
      <c r="AE20341">
        <v>17</v>
      </c>
      <c r="AF20341">
        <v>0</v>
      </c>
      <c r="AG20341">
        <v>0</v>
      </c>
      <c r="AH20341" t="b">
        <v>0</v>
      </c>
    </row>
    <row r="20342" spans="1:34" x14ac:dyDescent="0.3">
      <c r="A20342" s="1" t="s">
        <v>5691</v>
      </c>
      <c r="B20342" s="1" t="s">
        <v>6390</v>
      </c>
      <c r="C20342" s="1" t="s">
        <v>17686</v>
      </c>
      <c r="D20342" t="b">
        <v>0</v>
      </c>
      <c r="E20342">
        <v>142</v>
      </c>
      <c r="F20342">
        <v>6</v>
      </c>
      <c r="G20342">
        <v>8</v>
      </c>
      <c r="H20342">
        <v>0</v>
      </c>
      <c r="I20342">
        <v>8</v>
      </c>
      <c r="J20342">
        <v>1</v>
      </c>
      <c r="K20342">
        <v>9</v>
      </c>
      <c r="L20342">
        <v>17</v>
      </c>
      <c r="M20342">
        <v>0</v>
      </c>
      <c r="N20342">
        <v>5</v>
      </c>
      <c r="O20342">
        <v>0</v>
      </c>
      <c r="P20342">
        <v>9</v>
      </c>
      <c r="Q20342">
        <v>5</v>
      </c>
      <c r="R20342">
        <v>2</v>
      </c>
      <c r="S20342">
        <v>0</v>
      </c>
      <c r="T20342">
        <v>0</v>
      </c>
      <c r="U20342">
        <v>0</v>
      </c>
      <c r="V20342">
        <v>0</v>
      </c>
      <c r="W20342">
        <v>0</v>
      </c>
      <c r="X20342">
        <v>7</v>
      </c>
      <c r="Y20342">
        <v>7</v>
      </c>
      <c r="Z20342">
        <v>3</v>
      </c>
      <c r="AA20342">
        <v>0</v>
      </c>
      <c r="AB20342">
        <v>0</v>
      </c>
      <c r="AC20342">
        <v>0</v>
      </c>
      <c r="AD20342">
        <v>0</v>
      </c>
      <c r="AE20342">
        <v>27</v>
      </c>
      <c r="AF20342">
        <v>0</v>
      </c>
      <c r="AG20342">
        <v>0</v>
      </c>
      <c r="AH20342" t="b">
        <v>0</v>
      </c>
    </row>
    <row r="20343" spans="1:34" x14ac:dyDescent="0.3">
      <c r="A20343" s="1" t="s">
        <v>5691</v>
      </c>
      <c r="B20343" s="1" t="s">
        <v>6390</v>
      </c>
      <c r="C20343" s="1" t="s">
        <v>17687</v>
      </c>
      <c r="D20343" t="b">
        <v>0</v>
      </c>
      <c r="E20343">
        <v>264</v>
      </c>
      <c r="F20343">
        <v>2</v>
      </c>
      <c r="G20343">
        <v>7</v>
      </c>
      <c r="H20343">
        <v>6</v>
      </c>
      <c r="I20343">
        <v>1</v>
      </c>
      <c r="J20343">
        <v>1</v>
      </c>
      <c r="K20343">
        <v>2</v>
      </c>
      <c r="L20343">
        <v>5</v>
      </c>
      <c r="M20343">
        <v>1</v>
      </c>
      <c r="N20343">
        <v>1</v>
      </c>
      <c r="O20343">
        <v>0</v>
      </c>
      <c r="P20343">
        <v>2</v>
      </c>
      <c r="Q20343">
        <v>1</v>
      </c>
      <c r="R20343">
        <v>1</v>
      </c>
      <c r="S20343">
        <v>0</v>
      </c>
      <c r="T20343">
        <v>0</v>
      </c>
      <c r="U20343">
        <v>0</v>
      </c>
      <c r="V20343">
        <v>0</v>
      </c>
      <c r="W20343">
        <v>0</v>
      </c>
      <c r="X20343">
        <v>0</v>
      </c>
      <c r="Y20343">
        <v>1</v>
      </c>
      <c r="Z20343">
        <v>0</v>
      </c>
      <c r="AA20343">
        <v>0</v>
      </c>
      <c r="AB20343">
        <v>0</v>
      </c>
      <c r="AC20343">
        <v>0</v>
      </c>
      <c r="AD20343">
        <v>0</v>
      </c>
      <c r="AE20343">
        <v>6</v>
      </c>
      <c r="AF20343">
        <v>0</v>
      </c>
      <c r="AG20343">
        <v>0</v>
      </c>
      <c r="AH20343" t="b">
        <v>0</v>
      </c>
    </row>
    <row r="20344" spans="1:34" x14ac:dyDescent="0.3">
      <c r="A20344" s="1" t="s">
        <v>5691</v>
      </c>
      <c r="B20344" s="1" t="s">
        <v>6390</v>
      </c>
      <c r="C20344" s="1" t="s">
        <v>17688</v>
      </c>
      <c r="D20344" t="b">
        <v>0</v>
      </c>
      <c r="E20344">
        <v>270</v>
      </c>
      <c r="F20344">
        <v>2</v>
      </c>
      <c r="G20344">
        <v>2</v>
      </c>
      <c r="H20344">
        <v>1</v>
      </c>
      <c r="I20344">
        <v>1</v>
      </c>
      <c r="J20344">
        <v>1</v>
      </c>
      <c r="K20344">
        <v>2</v>
      </c>
      <c r="L20344">
        <v>5</v>
      </c>
      <c r="M20344">
        <v>1</v>
      </c>
      <c r="N20344">
        <v>1</v>
      </c>
      <c r="O20344">
        <v>0</v>
      </c>
      <c r="P20344">
        <v>2</v>
      </c>
      <c r="Q20344">
        <v>1</v>
      </c>
      <c r="R20344">
        <v>1</v>
      </c>
      <c r="S20344">
        <v>0</v>
      </c>
      <c r="T20344">
        <v>0</v>
      </c>
      <c r="U20344">
        <v>0</v>
      </c>
      <c r="V20344">
        <v>0</v>
      </c>
      <c r="W20344">
        <v>0</v>
      </c>
      <c r="X20344">
        <v>0</v>
      </c>
      <c r="Y20344">
        <v>1</v>
      </c>
      <c r="Z20344">
        <v>0</v>
      </c>
      <c r="AA20344">
        <v>0</v>
      </c>
      <c r="AB20344">
        <v>0</v>
      </c>
      <c r="AC20344">
        <v>0</v>
      </c>
      <c r="AD20344">
        <v>0</v>
      </c>
      <c r="AE20344">
        <v>6</v>
      </c>
      <c r="AF20344">
        <v>0</v>
      </c>
      <c r="AG20344">
        <v>0</v>
      </c>
      <c r="AH20344" t="b">
        <v>0</v>
      </c>
    </row>
    <row r="20345" spans="1:34" x14ac:dyDescent="0.3">
      <c r="A20345" s="1" t="s">
        <v>5691</v>
      </c>
      <c r="B20345" s="1" t="s">
        <v>6390</v>
      </c>
      <c r="C20345" s="1" t="s">
        <v>17689</v>
      </c>
      <c r="D20345" t="b">
        <v>0</v>
      </c>
      <c r="E20345">
        <v>286</v>
      </c>
      <c r="F20345">
        <v>1</v>
      </c>
      <c r="G20345">
        <v>8</v>
      </c>
      <c r="H20345">
        <v>8</v>
      </c>
      <c r="I20345">
        <v>0</v>
      </c>
      <c r="J20345">
        <v>1</v>
      </c>
      <c r="K20345">
        <v>1</v>
      </c>
      <c r="L20345">
        <v>3</v>
      </c>
      <c r="M20345">
        <v>0</v>
      </c>
      <c r="N20345">
        <v>0</v>
      </c>
      <c r="O20345">
        <v>1</v>
      </c>
      <c r="P20345">
        <v>1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0</v>
      </c>
      <c r="X20345">
        <v>0</v>
      </c>
      <c r="Y20345">
        <v>0</v>
      </c>
      <c r="Z20345">
        <v>0</v>
      </c>
      <c r="AA20345">
        <v>0</v>
      </c>
      <c r="AB20345">
        <v>0</v>
      </c>
      <c r="AC20345">
        <v>0</v>
      </c>
      <c r="AD20345">
        <v>0</v>
      </c>
      <c r="AE20345">
        <v>4</v>
      </c>
      <c r="AF20345">
        <v>0</v>
      </c>
      <c r="AG20345">
        <v>0</v>
      </c>
      <c r="AH20345" t="b">
        <v>0</v>
      </c>
    </row>
    <row r="20346" spans="1:34" x14ac:dyDescent="0.3">
      <c r="A20346" s="1" t="s">
        <v>5691</v>
      </c>
      <c r="B20346" s="1" t="s">
        <v>6390</v>
      </c>
      <c r="C20346" s="1" t="s">
        <v>7931</v>
      </c>
      <c r="D20346" t="b">
        <v>0</v>
      </c>
      <c r="E20346">
        <v>57</v>
      </c>
      <c r="F20346">
        <v>3</v>
      </c>
      <c r="G20346">
        <v>3</v>
      </c>
      <c r="H20346">
        <v>0</v>
      </c>
      <c r="I20346">
        <v>3</v>
      </c>
      <c r="J20346">
        <v>1</v>
      </c>
      <c r="K20346">
        <v>3</v>
      </c>
      <c r="L20346">
        <v>5</v>
      </c>
      <c r="M20346">
        <v>0</v>
      </c>
      <c r="N20346">
        <v>0</v>
      </c>
      <c r="O20346">
        <v>0</v>
      </c>
      <c r="P20346">
        <v>3</v>
      </c>
      <c r="Q20346">
        <v>2</v>
      </c>
      <c r="R20346">
        <v>1</v>
      </c>
      <c r="S20346">
        <v>0</v>
      </c>
      <c r="T20346">
        <v>0</v>
      </c>
      <c r="U20346">
        <v>0</v>
      </c>
      <c r="V20346">
        <v>0</v>
      </c>
      <c r="W20346">
        <v>0</v>
      </c>
      <c r="X20346">
        <v>0</v>
      </c>
      <c r="Y20346">
        <v>2</v>
      </c>
      <c r="Z20346">
        <v>0</v>
      </c>
      <c r="AA20346">
        <v>0</v>
      </c>
      <c r="AB20346">
        <v>0</v>
      </c>
      <c r="AC20346">
        <v>0</v>
      </c>
      <c r="AD20346">
        <v>0</v>
      </c>
      <c r="AE20346">
        <v>8</v>
      </c>
      <c r="AF20346">
        <v>0</v>
      </c>
      <c r="AG20346">
        <v>0</v>
      </c>
      <c r="AH20346" t="b">
        <v>0</v>
      </c>
    </row>
    <row r="20347" spans="1:34" x14ac:dyDescent="0.3">
      <c r="A20347" s="1" t="s">
        <v>5691</v>
      </c>
      <c r="B20347" s="1" t="s">
        <v>6390</v>
      </c>
      <c r="C20347" s="1" t="s">
        <v>17690</v>
      </c>
      <c r="D20347" t="b">
        <v>0</v>
      </c>
      <c r="E20347">
        <v>166</v>
      </c>
      <c r="F20347">
        <v>6</v>
      </c>
      <c r="G20347">
        <v>9</v>
      </c>
      <c r="H20347">
        <v>0</v>
      </c>
      <c r="I20347">
        <v>9</v>
      </c>
      <c r="J20347">
        <v>1</v>
      </c>
      <c r="K20347">
        <v>10</v>
      </c>
      <c r="L20347">
        <v>15</v>
      </c>
      <c r="M20347">
        <v>0</v>
      </c>
      <c r="N20347">
        <v>5</v>
      </c>
      <c r="O20347">
        <v>0</v>
      </c>
      <c r="P20347">
        <v>10</v>
      </c>
      <c r="Q20347">
        <v>6</v>
      </c>
      <c r="R20347">
        <v>2</v>
      </c>
      <c r="S20347">
        <v>0</v>
      </c>
      <c r="T20347">
        <v>0</v>
      </c>
      <c r="U20347">
        <v>0</v>
      </c>
      <c r="V20347">
        <v>0</v>
      </c>
      <c r="W20347">
        <v>0</v>
      </c>
      <c r="X20347">
        <v>5</v>
      </c>
      <c r="Y20347">
        <v>6</v>
      </c>
      <c r="Z20347">
        <v>2</v>
      </c>
      <c r="AA20347">
        <v>0</v>
      </c>
      <c r="AB20347">
        <v>0</v>
      </c>
      <c r="AC20347">
        <v>0</v>
      </c>
      <c r="AD20347">
        <v>0</v>
      </c>
      <c r="AE20347">
        <v>26</v>
      </c>
      <c r="AF20347">
        <v>0</v>
      </c>
      <c r="AG20347">
        <v>0</v>
      </c>
      <c r="AH20347" t="b">
        <v>0</v>
      </c>
    </row>
    <row r="20348" spans="1:34" x14ac:dyDescent="0.3">
      <c r="A20348" s="1" t="s">
        <v>5691</v>
      </c>
      <c r="B20348" s="1" t="s">
        <v>6390</v>
      </c>
      <c r="C20348" s="1" t="s">
        <v>17691</v>
      </c>
      <c r="D20348" t="b">
        <v>0</v>
      </c>
      <c r="E20348">
        <v>300</v>
      </c>
      <c r="F20348">
        <v>2</v>
      </c>
      <c r="G20348">
        <v>3</v>
      </c>
      <c r="H20348">
        <v>1</v>
      </c>
      <c r="I20348">
        <v>2</v>
      </c>
      <c r="J20348">
        <v>1</v>
      </c>
      <c r="K20348">
        <v>3</v>
      </c>
      <c r="L20348">
        <v>6</v>
      </c>
      <c r="M20348">
        <v>1</v>
      </c>
      <c r="N20348">
        <v>2</v>
      </c>
      <c r="O20348">
        <v>0</v>
      </c>
      <c r="P20348">
        <v>3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2</v>
      </c>
      <c r="X20348">
        <v>1</v>
      </c>
      <c r="Y20348">
        <v>2</v>
      </c>
      <c r="Z20348">
        <v>0</v>
      </c>
      <c r="AA20348">
        <v>0</v>
      </c>
      <c r="AB20348">
        <v>0</v>
      </c>
      <c r="AC20348">
        <v>0</v>
      </c>
      <c r="AD20348">
        <v>0</v>
      </c>
      <c r="AE20348">
        <v>7</v>
      </c>
      <c r="AF20348">
        <v>0</v>
      </c>
      <c r="AG20348">
        <v>0</v>
      </c>
      <c r="AH20348" t="b">
        <v>0</v>
      </c>
    </row>
    <row r="20349" spans="1:34" x14ac:dyDescent="0.3">
      <c r="A20349" s="1" t="s">
        <v>5691</v>
      </c>
      <c r="B20349" s="1" t="s">
        <v>6390</v>
      </c>
      <c r="C20349" s="1" t="s">
        <v>24681</v>
      </c>
      <c r="D20349" t="b">
        <v>0</v>
      </c>
      <c r="E20349">
        <v>317</v>
      </c>
      <c r="F20349">
        <v>0</v>
      </c>
      <c r="G20349">
        <v>5</v>
      </c>
      <c r="H20349">
        <v>5</v>
      </c>
      <c r="I20349">
        <v>0</v>
      </c>
      <c r="J20349">
        <v>2</v>
      </c>
      <c r="K20349">
        <v>5</v>
      </c>
      <c r="L20349">
        <v>11</v>
      </c>
      <c r="M20349">
        <v>0</v>
      </c>
      <c r="N20349">
        <v>2</v>
      </c>
      <c r="O20349">
        <v>1</v>
      </c>
      <c r="P20349">
        <v>5</v>
      </c>
      <c r="Q20349">
        <v>0</v>
      </c>
      <c r="R20349">
        <v>0</v>
      </c>
      <c r="S20349">
        <v>0</v>
      </c>
      <c r="T20349">
        <v>0</v>
      </c>
      <c r="U20349">
        <v>1</v>
      </c>
      <c r="V20349">
        <v>0</v>
      </c>
      <c r="W20349">
        <v>0</v>
      </c>
      <c r="X20349">
        <v>1</v>
      </c>
      <c r="Y20349">
        <v>2</v>
      </c>
      <c r="Z20349">
        <v>0</v>
      </c>
      <c r="AA20349">
        <v>1</v>
      </c>
      <c r="AB20349">
        <v>0</v>
      </c>
      <c r="AC20349">
        <v>0</v>
      </c>
      <c r="AD20349">
        <v>0</v>
      </c>
      <c r="AE20349">
        <v>11</v>
      </c>
      <c r="AF20349">
        <v>0</v>
      </c>
      <c r="AG20349">
        <v>0</v>
      </c>
      <c r="AH20349" t="b">
        <v>0</v>
      </c>
    </row>
    <row r="20350" spans="1:34" x14ac:dyDescent="0.3">
      <c r="A20350" s="1" t="s">
        <v>5691</v>
      </c>
      <c r="B20350" s="1" t="s">
        <v>6390</v>
      </c>
      <c r="C20350" s="1" t="s">
        <v>17692</v>
      </c>
      <c r="D20350" t="b">
        <v>0</v>
      </c>
      <c r="E20350">
        <v>212</v>
      </c>
      <c r="F20350">
        <v>7</v>
      </c>
      <c r="G20350">
        <v>7</v>
      </c>
      <c r="H20350">
        <v>0</v>
      </c>
      <c r="I20350">
        <v>7</v>
      </c>
      <c r="J20350">
        <v>3</v>
      </c>
      <c r="K20350">
        <v>8</v>
      </c>
      <c r="L20350">
        <v>18</v>
      </c>
      <c r="M20350">
        <v>0</v>
      </c>
      <c r="N20350">
        <v>6</v>
      </c>
      <c r="O20350">
        <v>0</v>
      </c>
      <c r="P20350">
        <v>8</v>
      </c>
      <c r="Q20350">
        <v>4</v>
      </c>
      <c r="R20350">
        <v>2</v>
      </c>
      <c r="S20350">
        <v>1</v>
      </c>
      <c r="T20350">
        <v>1</v>
      </c>
      <c r="U20350">
        <v>0</v>
      </c>
      <c r="V20350">
        <v>0</v>
      </c>
      <c r="W20350">
        <v>0</v>
      </c>
      <c r="X20350">
        <v>7</v>
      </c>
      <c r="Y20350">
        <v>6</v>
      </c>
      <c r="Z20350">
        <v>1</v>
      </c>
      <c r="AA20350">
        <v>2</v>
      </c>
      <c r="AB20350">
        <v>0</v>
      </c>
      <c r="AC20350">
        <v>0</v>
      </c>
      <c r="AD20350">
        <v>0</v>
      </c>
      <c r="AE20350">
        <v>18</v>
      </c>
      <c r="AF20350">
        <v>0</v>
      </c>
      <c r="AG20350">
        <v>0</v>
      </c>
      <c r="AH20350" t="b">
        <v>0</v>
      </c>
    </row>
    <row r="20351" spans="1:34" x14ac:dyDescent="0.3">
      <c r="A20351" s="1" t="s">
        <v>5691</v>
      </c>
      <c r="B20351" s="1" t="s">
        <v>6390</v>
      </c>
      <c r="C20351" s="1" t="s">
        <v>17693</v>
      </c>
      <c r="D20351" t="b">
        <v>0</v>
      </c>
      <c r="E20351">
        <v>87</v>
      </c>
      <c r="F20351">
        <v>6</v>
      </c>
      <c r="G20351">
        <v>9</v>
      </c>
      <c r="H20351">
        <v>0</v>
      </c>
      <c r="I20351">
        <v>9</v>
      </c>
      <c r="J20351">
        <v>1</v>
      </c>
      <c r="K20351">
        <v>10</v>
      </c>
      <c r="L20351">
        <v>18</v>
      </c>
      <c r="M20351">
        <v>0</v>
      </c>
      <c r="N20351">
        <v>5</v>
      </c>
      <c r="O20351">
        <v>0</v>
      </c>
      <c r="P20351">
        <v>10</v>
      </c>
      <c r="Q20351">
        <v>6</v>
      </c>
      <c r="R20351">
        <v>2</v>
      </c>
      <c r="S20351">
        <v>0</v>
      </c>
      <c r="T20351">
        <v>0</v>
      </c>
      <c r="U20351">
        <v>0</v>
      </c>
      <c r="V20351">
        <v>0</v>
      </c>
      <c r="W20351">
        <v>0</v>
      </c>
      <c r="X20351">
        <v>6</v>
      </c>
      <c r="Y20351">
        <v>7</v>
      </c>
      <c r="Z20351">
        <v>2</v>
      </c>
      <c r="AA20351">
        <v>0</v>
      </c>
      <c r="AB20351">
        <v>0</v>
      </c>
      <c r="AC20351">
        <v>0</v>
      </c>
      <c r="AD20351">
        <v>0</v>
      </c>
      <c r="AE20351">
        <v>26</v>
      </c>
      <c r="AF20351">
        <v>0</v>
      </c>
      <c r="AG20351">
        <v>0</v>
      </c>
      <c r="AH20351" t="b">
        <v>0</v>
      </c>
    </row>
    <row r="20352" spans="1:34" x14ac:dyDescent="0.3">
      <c r="A20352" s="1" t="s">
        <v>5691</v>
      </c>
      <c r="B20352" s="1" t="s">
        <v>6390</v>
      </c>
      <c r="C20352" s="1" t="s">
        <v>17694</v>
      </c>
      <c r="D20352" t="b">
        <v>0</v>
      </c>
      <c r="E20352">
        <v>290</v>
      </c>
      <c r="F20352">
        <v>1</v>
      </c>
      <c r="G20352">
        <v>6</v>
      </c>
      <c r="H20352">
        <v>6</v>
      </c>
      <c r="I20352">
        <v>0</v>
      </c>
      <c r="J20352">
        <v>1</v>
      </c>
      <c r="K20352">
        <v>1</v>
      </c>
      <c r="L20352">
        <v>3</v>
      </c>
      <c r="M20352">
        <v>0</v>
      </c>
      <c r="N20352">
        <v>0</v>
      </c>
      <c r="O20352">
        <v>1</v>
      </c>
      <c r="P20352">
        <v>1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0</v>
      </c>
      <c r="W20352">
        <v>0</v>
      </c>
      <c r="X20352">
        <v>0</v>
      </c>
      <c r="Y20352">
        <v>0</v>
      </c>
      <c r="Z20352">
        <v>0</v>
      </c>
      <c r="AA20352">
        <v>0</v>
      </c>
      <c r="AB20352">
        <v>0</v>
      </c>
      <c r="AC20352">
        <v>0</v>
      </c>
      <c r="AD20352">
        <v>0</v>
      </c>
      <c r="AE20352">
        <v>4</v>
      </c>
      <c r="AF20352">
        <v>0</v>
      </c>
      <c r="AG20352">
        <v>0</v>
      </c>
      <c r="AH20352" t="b">
        <v>0</v>
      </c>
    </row>
    <row r="20353" spans="1:34" x14ac:dyDescent="0.3">
      <c r="A20353" s="1" t="s">
        <v>5691</v>
      </c>
      <c r="B20353" s="1" t="s">
        <v>6390</v>
      </c>
      <c r="C20353" s="1" t="s">
        <v>17695</v>
      </c>
      <c r="D20353" t="b">
        <v>0</v>
      </c>
      <c r="E20353">
        <v>307</v>
      </c>
      <c r="F20353">
        <v>2</v>
      </c>
      <c r="G20353">
        <v>3</v>
      </c>
      <c r="H20353">
        <v>1</v>
      </c>
      <c r="I20353">
        <v>2</v>
      </c>
      <c r="J20353">
        <v>1</v>
      </c>
      <c r="K20353">
        <v>2</v>
      </c>
      <c r="L20353">
        <v>5</v>
      </c>
      <c r="M20353">
        <v>1</v>
      </c>
      <c r="N20353">
        <v>1</v>
      </c>
      <c r="O20353">
        <v>0</v>
      </c>
      <c r="P20353">
        <v>2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1</v>
      </c>
      <c r="X20353">
        <v>0</v>
      </c>
      <c r="Y20353">
        <v>1</v>
      </c>
      <c r="Z20353">
        <v>0</v>
      </c>
      <c r="AA20353">
        <v>0</v>
      </c>
      <c r="AB20353">
        <v>0</v>
      </c>
      <c r="AC20353">
        <v>0</v>
      </c>
      <c r="AD20353">
        <v>0</v>
      </c>
      <c r="AE20353">
        <v>5</v>
      </c>
      <c r="AF20353">
        <v>0</v>
      </c>
      <c r="AG20353">
        <v>0</v>
      </c>
      <c r="AH20353" t="b">
        <v>0</v>
      </c>
    </row>
    <row r="20354" spans="1:34" x14ac:dyDescent="0.3">
      <c r="A20354" s="1" t="s">
        <v>5691</v>
      </c>
      <c r="B20354" s="1" t="s">
        <v>6390</v>
      </c>
      <c r="C20354" s="1" t="s">
        <v>17696</v>
      </c>
      <c r="D20354" t="b">
        <v>0</v>
      </c>
      <c r="E20354">
        <v>276</v>
      </c>
      <c r="F20354">
        <v>2</v>
      </c>
      <c r="G20354">
        <v>2</v>
      </c>
      <c r="H20354">
        <v>1</v>
      </c>
      <c r="I20354">
        <v>1</v>
      </c>
      <c r="J20354">
        <v>1</v>
      </c>
      <c r="K20354">
        <v>2</v>
      </c>
      <c r="L20354">
        <v>5</v>
      </c>
      <c r="M20354">
        <v>1</v>
      </c>
      <c r="N20354">
        <v>1</v>
      </c>
      <c r="O20354">
        <v>0</v>
      </c>
      <c r="P20354">
        <v>2</v>
      </c>
      <c r="Q20354">
        <v>1</v>
      </c>
      <c r="R20354">
        <v>1</v>
      </c>
      <c r="S20354">
        <v>0</v>
      </c>
      <c r="T20354">
        <v>0</v>
      </c>
      <c r="U20354">
        <v>0</v>
      </c>
      <c r="V20354">
        <v>0</v>
      </c>
      <c r="W20354">
        <v>0</v>
      </c>
      <c r="X20354">
        <v>0</v>
      </c>
      <c r="Y20354">
        <v>1</v>
      </c>
      <c r="Z20354">
        <v>0</v>
      </c>
      <c r="AA20354">
        <v>0</v>
      </c>
      <c r="AB20354">
        <v>0</v>
      </c>
      <c r="AC20354">
        <v>0</v>
      </c>
      <c r="AD20354">
        <v>0</v>
      </c>
      <c r="AE20354">
        <v>6</v>
      </c>
      <c r="AF20354">
        <v>0</v>
      </c>
      <c r="AG20354">
        <v>0</v>
      </c>
      <c r="AH20354" t="b">
        <v>0</v>
      </c>
    </row>
    <row r="20355" spans="1:34" x14ac:dyDescent="0.3">
      <c r="A20355" s="1" t="s">
        <v>5691</v>
      </c>
      <c r="B20355" s="1" t="s">
        <v>6390</v>
      </c>
      <c r="C20355" s="1" t="s">
        <v>24682</v>
      </c>
      <c r="D20355" t="b">
        <v>0</v>
      </c>
      <c r="E20355">
        <v>282</v>
      </c>
      <c r="F20355">
        <v>0</v>
      </c>
      <c r="G20355">
        <v>5</v>
      </c>
      <c r="H20355">
        <v>5</v>
      </c>
      <c r="I20355">
        <v>0</v>
      </c>
      <c r="J20355">
        <v>2</v>
      </c>
      <c r="K20355">
        <v>1</v>
      </c>
      <c r="L20355">
        <v>3</v>
      </c>
      <c r="M20355">
        <v>1</v>
      </c>
      <c r="N20355">
        <v>0</v>
      </c>
      <c r="O20355">
        <v>3</v>
      </c>
      <c r="P20355">
        <v>1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  <c r="W20355">
        <v>0</v>
      </c>
      <c r="X20355">
        <v>1</v>
      </c>
      <c r="Y20355">
        <v>0</v>
      </c>
      <c r="Z20355">
        <v>2</v>
      </c>
      <c r="AA20355">
        <v>0</v>
      </c>
      <c r="AB20355">
        <v>0</v>
      </c>
      <c r="AC20355">
        <v>0</v>
      </c>
      <c r="AD20355">
        <v>0</v>
      </c>
      <c r="AE20355">
        <v>8</v>
      </c>
      <c r="AF20355">
        <v>0</v>
      </c>
      <c r="AG20355">
        <v>0</v>
      </c>
      <c r="AH20355" t="b">
        <v>0</v>
      </c>
    </row>
    <row r="20356" spans="1:34" x14ac:dyDescent="0.3">
      <c r="A20356" s="1" t="s">
        <v>5691</v>
      </c>
      <c r="B20356" s="1" t="s">
        <v>6390</v>
      </c>
      <c r="C20356" s="1" t="s">
        <v>17697</v>
      </c>
      <c r="D20356" t="b">
        <v>0</v>
      </c>
      <c r="E20356">
        <v>189</v>
      </c>
      <c r="F20356">
        <v>6</v>
      </c>
      <c r="G20356">
        <v>9</v>
      </c>
      <c r="H20356">
        <v>0</v>
      </c>
      <c r="I20356">
        <v>9</v>
      </c>
      <c r="J20356">
        <v>1</v>
      </c>
      <c r="K20356">
        <v>10</v>
      </c>
      <c r="L20356">
        <v>15</v>
      </c>
      <c r="M20356">
        <v>0</v>
      </c>
      <c r="N20356">
        <v>5</v>
      </c>
      <c r="O20356">
        <v>0</v>
      </c>
      <c r="P20356">
        <v>10</v>
      </c>
      <c r="Q20356">
        <v>6</v>
      </c>
      <c r="R20356">
        <v>2</v>
      </c>
      <c r="S20356">
        <v>0</v>
      </c>
      <c r="T20356">
        <v>0</v>
      </c>
      <c r="U20356">
        <v>0</v>
      </c>
      <c r="V20356">
        <v>0</v>
      </c>
      <c r="W20356">
        <v>0</v>
      </c>
      <c r="X20356">
        <v>5</v>
      </c>
      <c r="Y20356">
        <v>6</v>
      </c>
      <c r="Z20356">
        <v>2</v>
      </c>
      <c r="AA20356">
        <v>0</v>
      </c>
      <c r="AB20356">
        <v>0</v>
      </c>
      <c r="AC20356">
        <v>0</v>
      </c>
      <c r="AD20356">
        <v>0</v>
      </c>
      <c r="AE20356">
        <v>26</v>
      </c>
      <c r="AF20356">
        <v>0</v>
      </c>
      <c r="AG20356">
        <v>0</v>
      </c>
      <c r="AH20356" t="b">
        <v>0</v>
      </c>
    </row>
    <row r="20357" spans="1:34" x14ac:dyDescent="0.3">
      <c r="A20357" s="1" t="s">
        <v>5691</v>
      </c>
      <c r="B20357" s="1" t="s">
        <v>6390</v>
      </c>
      <c r="C20357" s="1" t="s">
        <v>10499</v>
      </c>
      <c r="D20357" t="b">
        <v>0</v>
      </c>
      <c r="E20357">
        <v>313</v>
      </c>
      <c r="F20357">
        <v>2</v>
      </c>
      <c r="G20357">
        <v>1</v>
      </c>
      <c r="H20357">
        <v>1</v>
      </c>
      <c r="I20357">
        <v>0</v>
      </c>
      <c r="J20357">
        <v>1</v>
      </c>
      <c r="K20357">
        <v>2</v>
      </c>
      <c r="L20357">
        <v>3</v>
      </c>
      <c r="M20357">
        <v>1</v>
      </c>
      <c r="N20357">
        <v>0</v>
      </c>
      <c r="O20357">
        <v>0</v>
      </c>
      <c r="P20357">
        <v>2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>
        <v>0</v>
      </c>
      <c r="AC20357">
        <v>0</v>
      </c>
      <c r="AD20357">
        <v>0</v>
      </c>
      <c r="AE20357">
        <v>5</v>
      </c>
      <c r="AF20357">
        <v>0</v>
      </c>
      <c r="AG20357">
        <v>0</v>
      </c>
      <c r="AH20357" t="b">
        <v>0</v>
      </c>
    </row>
    <row r="20358" spans="1:34" x14ac:dyDescent="0.3">
      <c r="A20358" s="1" t="s">
        <v>6391</v>
      </c>
      <c r="B20358" s="1" t="s">
        <v>6392</v>
      </c>
      <c r="C20358" s="1" t="s">
        <v>23201</v>
      </c>
      <c r="D20358" t="b">
        <v>0</v>
      </c>
      <c r="E20358">
        <v>34</v>
      </c>
      <c r="F20358">
        <v>1</v>
      </c>
      <c r="G20358">
        <v>0</v>
      </c>
      <c r="H20358">
        <v>0</v>
      </c>
      <c r="I20358">
        <v>0</v>
      </c>
      <c r="J20358">
        <v>2</v>
      </c>
      <c r="K20358">
        <v>3</v>
      </c>
      <c r="L20358">
        <v>5</v>
      </c>
      <c r="M20358">
        <v>0</v>
      </c>
      <c r="N20358">
        <v>0</v>
      </c>
      <c r="O20358">
        <v>1</v>
      </c>
      <c r="P20358">
        <v>3</v>
      </c>
      <c r="Q20358">
        <v>0</v>
      </c>
      <c r="R20358">
        <v>0</v>
      </c>
      <c r="S20358">
        <v>0</v>
      </c>
      <c r="T20358">
        <v>0</v>
      </c>
      <c r="U20358">
        <v>0</v>
      </c>
      <c r="V20358">
        <v>0</v>
      </c>
      <c r="W20358">
        <v>0</v>
      </c>
      <c r="X20358">
        <v>0</v>
      </c>
      <c r="Y20358">
        <v>0</v>
      </c>
      <c r="Z20358">
        <v>0</v>
      </c>
      <c r="AA20358">
        <v>1</v>
      </c>
      <c r="AB20358">
        <v>0</v>
      </c>
      <c r="AC20358">
        <v>0</v>
      </c>
      <c r="AD20358">
        <v>0</v>
      </c>
      <c r="AE20358">
        <v>6</v>
      </c>
      <c r="AF20358">
        <v>4</v>
      </c>
      <c r="AG20358">
        <v>0</v>
      </c>
      <c r="AH20358" t="b">
        <v>0</v>
      </c>
    </row>
    <row r="20359" spans="1:34" x14ac:dyDescent="0.3">
      <c r="A20359" s="1" t="s">
        <v>6391</v>
      </c>
      <c r="B20359" s="1" t="s">
        <v>6392</v>
      </c>
      <c r="C20359" s="1" t="s">
        <v>24683</v>
      </c>
      <c r="D20359" t="b">
        <v>1</v>
      </c>
      <c r="E20359">
        <v>29</v>
      </c>
      <c r="F20359">
        <v>1</v>
      </c>
      <c r="G20359">
        <v>1</v>
      </c>
      <c r="H20359">
        <v>1</v>
      </c>
      <c r="I20359">
        <v>0</v>
      </c>
      <c r="J20359">
        <v>1</v>
      </c>
      <c r="K20359">
        <v>0</v>
      </c>
      <c r="L20359">
        <v>3</v>
      </c>
      <c r="M20359">
        <v>0</v>
      </c>
      <c r="N20359">
        <v>0</v>
      </c>
      <c r="O20359">
        <v>1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0</v>
      </c>
      <c r="V20359">
        <v>0</v>
      </c>
      <c r="W20359">
        <v>0</v>
      </c>
      <c r="X20359">
        <v>0</v>
      </c>
      <c r="Y20359">
        <v>0</v>
      </c>
      <c r="Z20359">
        <v>0</v>
      </c>
      <c r="AA20359">
        <v>0</v>
      </c>
      <c r="AB20359">
        <v>0</v>
      </c>
      <c r="AC20359">
        <v>0</v>
      </c>
      <c r="AD20359">
        <v>0</v>
      </c>
      <c r="AE20359">
        <v>5</v>
      </c>
      <c r="AF20359">
        <v>1</v>
      </c>
      <c r="AG20359">
        <v>0</v>
      </c>
      <c r="AH20359" t="b">
        <v>0</v>
      </c>
    </row>
    <row r="20360" spans="1:34" x14ac:dyDescent="0.3">
      <c r="A20360" s="1" t="s">
        <v>63</v>
      </c>
      <c r="B20360" s="1" t="s">
        <v>6393</v>
      </c>
      <c r="C20360" s="1" t="s">
        <v>24684</v>
      </c>
      <c r="D20360" t="b">
        <v>0</v>
      </c>
      <c r="E20360">
        <v>229</v>
      </c>
      <c r="F20360">
        <v>0</v>
      </c>
      <c r="G20360">
        <v>0</v>
      </c>
      <c r="H20360">
        <v>0</v>
      </c>
      <c r="I20360">
        <v>0</v>
      </c>
      <c r="J20360">
        <v>1</v>
      </c>
      <c r="K20360">
        <v>0</v>
      </c>
      <c r="L20360">
        <v>1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0</v>
      </c>
      <c r="Z20360">
        <v>0</v>
      </c>
      <c r="AA20360">
        <v>0</v>
      </c>
      <c r="AB20360">
        <v>0</v>
      </c>
      <c r="AC20360">
        <v>0</v>
      </c>
      <c r="AD20360">
        <v>0</v>
      </c>
      <c r="AE20360">
        <v>1</v>
      </c>
      <c r="AF20360">
        <v>0</v>
      </c>
      <c r="AG20360">
        <v>0</v>
      </c>
      <c r="AH20360" t="b">
        <v>0</v>
      </c>
    </row>
    <row r="20361" spans="1:34" x14ac:dyDescent="0.3">
      <c r="A20361" s="1" t="s">
        <v>6394</v>
      </c>
      <c r="B20361" s="1" t="s">
        <v>6395</v>
      </c>
      <c r="C20361" s="1" t="s">
        <v>24685</v>
      </c>
      <c r="D20361" t="b">
        <v>0</v>
      </c>
      <c r="E20361">
        <v>42</v>
      </c>
      <c r="F20361">
        <v>1</v>
      </c>
      <c r="G20361">
        <v>2</v>
      </c>
      <c r="H20361">
        <v>0</v>
      </c>
      <c r="I20361">
        <v>2</v>
      </c>
      <c r="J20361">
        <v>2</v>
      </c>
      <c r="K20361">
        <v>3</v>
      </c>
      <c r="L20361">
        <v>10</v>
      </c>
      <c r="M20361">
        <v>2</v>
      </c>
      <c r="N20361">
        <v>1</v>
      </c>
      <c r="O20361">
        <v>1</v>
      </c>
      <c r="P20361">
        <v>3</v>
      </c>
      <c r="Q20361">
        <v>0</v>
      </c>
      <c r="R20361">
        <v>0</v>
      </c>
      <c r="S20361">
        <v>0</v>
      </c>
      <c r="T20361">
        <v>1</v>
      </c>
      <c r="U20361">
        <v>0</v>
      </c>
      <c r="V20361">
        <v>0</v>
      </c>
      <c r="W20361">
        <v>0</v>
      </c>
      <c r="X20361">
        <v>0</v>
      </c>
      <c r="Y20361">
        <v>1</v>
      </c>
      <c r="Z20361">
        <v>0</v>
      </c>
      <c r="AA20361">
        <v>1</v>
      </c>
      <c r="AB20361">
        <v>0</v>
      </c>
      <c r="AC20361">
        <v>0</v>
      </c>
      <c r="AD20361">
        <v>0</v>
      </c>
      <c r="AE20361">
        <v>6</v>
      </c>
      <c r="AF20361">
        <v>9</v>
      </c>
      <c r="AG20361">
        <v>0</v>
      </c>
      <c r="AH20361" t="b">
        <v>0</v>
      </c>
    </row>
    <row r="20362" spans="1:34" x14ac:dyDescent="0.3">
      <c r="A20362" s="1" t="s">
        <v>6394</v>
      </c>
      <c r="B20362" s="1" t="s">
        <v>6395</v>
      </c>
      <c r="C20362" s="1" t="s">
        <v>17698</v>
      </c>
      <c r="D20362" t="b">
        <v>0</v>
      </c>
      <c r="E20362">
        <v>60</v>
      </c>
      <c r="F20362">
        <v>2</v>
      </c>
      <c r="G20362">
        <v>1</v>
      </c>
      <c r="H20362">
        <v>0</v>
      </c>
      <c r="I20362">
        <v>1</v>
      </c>
      <c r="J20362">
        <v>1</v>
      </c>
      <c r="K20362">
        <v>1</v>
      </c>
      <c r="L20362">
        <v>3</v>
      </c>
      <c r="M20362">
        <v>1</v>
      </c>
      <c r="N20362">
        <v>0</v>
      </c>
      <c r="O20362">
        <v>0</v>
      </c>
      <c r="P20362">
        <v>1</v>
      </c>
      <c r="Q20362">
        <v>0</v>
      </c>
      <c r="R20362">
        <v>0</v>
      </c>
      <c r="S20362">
        <v>0</v>
      </c>
      <c r="T20362">
        <v>0</v>
      </c>
      <c r="U20362">
        <v>0</v>
      </c>
      <c r="V20362">
        <v>0</v>
      </c>
      <c r="W20362">
        <v>0</v>
      </c>
      <c r="X20362">
        <v>0</v>
      </c>
      <c r="Y20362">
        <v>0</v>
      </c>
      <c r="Z20362">
        <v>0</v>
      </c>
      <c r="AA20362">
        <v>0</v>
      </c>
      <c r="AB20362">
        <v>0</v>
      </c>
      <c r="AC20362">
        <v>0</v>
      </c>
      <c r="AD20362">
        <v>0</v>
      </c>
      <c r="AE20362">
        <v>4</v>
      </c>
      <c r="AF20362">
        <v>9</v>
      </c>
      <c r="AG20362">
        <v>0</v>
      </c>
      <c r="AH20362" t="b">
        <v>0</v>
      </c>
    </row>
    <row r="20363" spans="1:34" x14ac:dyDescent="0.3">
      <c r="A20363" s="1" t="s">
        <v>6394</v>
      </c>
      <c r="B20363" s="1" t="s">
        <v>6395</v>
      </c>
      <c r="C20363" s="1" t="s">
        <v>17700</v>
      </c>
      <c r="D20363" t="b">
        <v>0</v>
      </c>
      <c r="E20363">
        <v>64</v>
      </c>
      <c r="F20363">
        <v>1</v>
      </c>
      <c r="G20363">
        <v>1</v>
      </c>
      <c r="H20363">
        <v>0</v>
      </c>
      <c r="I20363">
        <v>1</v>
      </c>
      <c r="J20363">
        <v>1</v>
      </c>
      <c r="K20363">
        <v>1</v>
      </c>
      <c r="L20363">
        <v>3</v>
      </c>
      <c r="M20363">
        <v>0</v>
      </c>
      <c r="N20363">
        <v>0</v>
      </c>
      <c r="O20363">
        <v>0</v>
      </c>
      <c r="P20363">
        <v>1</v>
      </c>
      <c r="Q20363">
        <v>0</v>
      </c>
      <c r="R20363">
        <v>0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>
        <v>0</v>
      </c>
      <c r="AC20363">
        <v>0</v>
      </c>
      <c r="AD20363">
        <v>0</v>
      </c>
      <c r="AE20363">
        <v>3</v>
      </c>
      <c r="AF20363">
        <v>9</v>
      </c>
      <c r="AG20363">
        <v>0</v>
      </c>
      <c r="AH20363" t="b">
        <v>0</v>
      </c>
    </row>
    <row r="20364" spans="1:34" x14ac:dyDescent="0.3">
      <c r="A20364" s="1" t="s">
        <v>6394</v>
      </c>
      <c r="B20364" s="1" t="s">
        <v>6395</v>
      </c>
      <c r="C20364" s="1" t="s">
        <v>17701</v>
      </c>
      <c r="D20364" t="b">
        <v>0</v>
      </c>
      <c r="E20364">
        <v>52</v>
      </c>
      <c r="F20364">
        <v>2</v>
      </c>
      <c r="G20364">
        <v>2</v>
      </c>
      <c r="H20364">
        <v>0</v>
      </c>
      <c r="I20364">
        <v>2</v>
      </c>
      <c r="J20364">
        <v>1</v>
      </c>
      <c r="K20364">
        <v>2</v>
      </c>
      <c r="L20364">
        <v>8</v>
      </c>
      <c r="M20364">
        <v>1</v>
      </c>
      <c r="N20364">
        <v>0</v>
      </c>
      <c r="O20364">
        <v>1</v>
      </c>
      <c r="P20364">
        <v>2</v>
      </c>
      <c r="Q20364">
        <v>0</v>
      </c>
      <c r="R20364">
        <v>0</v>
      </c>
      <c r="S20364">
        <v>0</v>
      </c>
      <c r="T20364">
        <v>0</v>
      </c>
      <c r="U20364">
        <v>1</v>
      </c>
      <c r="V20364">
        <v>0</v>
      </c>
      <c r="W20364">
        <v>0</v>
      </c>
      <c r="X20364">
        <v>0</v>
      </c>
      <c r="Y20364">
        <v>0</v>
      </c>
      <c r="Z20364">
        <v>0</v>
      </c>
      <c r="AA20364">
        <v>1</v>
      </c>
      <c r="AB20364">
        <v>0</v>
      </c>
      <c r="AC20364">
        <v>0</v>
      </c>
      <c r="AD20364">
        <v>0</v>
      </c>
      <c r="AE20364">
        <v>6</v>
      </c>
      <c r="AF20364">
        <v>9</v>
      </c>
      <c r="AG20364">
        <v>0</v>
      </c>
      <c r="AH20364" t="b">
        <v>0</v>
      </c>
    </row>
    <row r="20365" spans="1:34" x14ac:dyDescent="0.3">
      <c r="A20365" s="1" t="s">
        <v>6394</v>
      </c>
      <c r="B20365" s="1" t="s">
        <v>6395</v>
      </c>
      <c r="C20365" s="1" t="s">
        <v>24686</v>
      </c>
      <c r="D20365" t="b">
        <v>0</v>
      </c>
      <c r="E20365">
        <v>74</v>
      </c>
      <c r="F20365">
        <v>2</v>
      </c>
      <c r="G20365">
        <v>7</v>
      </c>
      <c r="H20365">
        <v>2</v>
      </c>
      <c r="I20365">
        <v>5</v>
      </c>
      <c r="J20365">
        <v>5</v>
      </c>
      <c r="K20365">
        <v>16</v>
      </c>
      <c r="L20365">
        <v>29</v>
      </c>
      <c r="M20365">
        <v>1</v>
      </c>
      <c r="N20365">
        <v>16</v>
      </c>
      <c r="O20365">
        <v>4</v>
      </c>
      <c r="P20365">
        <v>16</v>
      </c>
      <c r="Q20365">
        <v>1</v>
      </c>
      <c r="R20365">
        <v>0</v>
      </c>
      <c r="S20365">
        <v>3</v>
      </c>
      <c r="T20365">
        <v>0</v>
      </c>
      <c r="U20365">
        <v>0</v>
      </c>
      <c r="V20365">
        <v>3</v>
      </c>
      <c r="W20365">
        <v>10</v>
      </c>
      <c r="X20365">
        <v>12</v>
      </c>
      <c r="Y20365">
        <v>16</v>
      </c>
      <c r="Z20365">
        <v>14</v>
      </c>
      <c r="AA20365">
        <v>3</v>
      </c>
      <c r="AB20365">
        <v>0</v>
      </c>
      <c r="AC20365">
        <v>0</v>
      </c>
      <c r="AD20365">
        <v>0</v>
      </c>
      <c r="AE20365">
        <v>26</v>
      </c>
      <c r="AF20365">
        <v>9</v>
      </c>
      <c r="AG20365">
        <v>0</v>
      </c>
      <c r="AH20365" t="b">
        <v>0</v>
      </c>
    </row>
    <row r="20366" spans="1:34" x14ac:dyDescent="0.3">
      <c r="A20366" s="1" t="s">
        <v>6394</v>
      </c>
      <c r="B20366" s="1" t="s">
        <v>6395</v>
      </c>
      <c r="C20366" s="1" t="s">
        <v>24687</v>
      </c>
      <c r="D20366" t="b">
        <v>0</v>
      </c>
      <c r="E20366">
        <v>68</v>
      </c>
      <c r="F20366">
        <v>2</v>
      </c>
      <c r="G20366">
        <v>3</v>
      </c>
      <c r="H20366">
        <v>0</v>
      </c>
      <c r="I20366">
        <v>3</v>
      </c>
      <c r="J20366">
        <v>1</v>
      </c>
      <c r="K20366">
        <v>4</v>
      </c>
      <c r="L20366">
        <v>4</v>
      </c>
      <c r="M20366">
        <v>1</v>
      </c>
      <c r="N20366">
        <v>1</v>
      </c>
      <c r="O20366">
        <v>1</v>
      </c>
      <c r="P20366">
        <v>4</v>
      </c>
      <c r="Q20366">
        <v>1</v>
      </c>
      <c r="R20366">
        <v>1</v>
      </c>
      <c r="S20366">
        <v>0</v>
      </c>
      <c r="T20366">
        <v>0</v>
      </c>
      <c r="U20366">
        <v>0</v>
      </c>
      <c r="V20366">
        <v>0</v>
      </c>
      <c r="W20366">
        <v>3</v>
      </c>
      <c r="X20366">
        <v>1</v>
      </c>
      <c r="Y20366">
        <v>1</v>
      </c>
      <c r="Z20366">
        <v>2</v>
      </c>
      <c r="AA20366">
        <v>0</v>
      </c>
      <c r="AB20366">
        <v>0</v>
      </c>
      <c r="AC20366">
        <v>0</v>
      </c>
      <c r="AD20366">
        <v>0</v>
      </c>
      <c r="AE20366">
        <v>8</v>
      </c>
      <c r="AF20366">
        <v>9</v>
      </c>
      <c r="AG20366">
        <v>0</v>
      </c>
      <c r="AH20366" t="b">
        <v>0</v>
      </c>
    </row>
    <row r="20367" spans="1:34" x14ac:dyDescent="0.3">
      <c r="A20367" s="1" t="s">
        <v>6394</v>
      </c>
      <c r="B20367" s="1" t="s">
        <v>6395</v>
      </c>
      <c r="C20367" s="1" t="s">
        <v>24688</v>
      </c>
      <c r="D20367" t="b">
        <v>0</v>
      </c>
      <c r="E20367">
        <v>30</v>
      </c>
      <c r="F20367">
        <v>1</v>
      </c>
      <c r="G20367">
        <v>1</v>
      </c>
      <c r="H20367">
        <v>0</v>
      </c>
      <c r="I20367">
        <v>1</v>
      </c>
      <c r="J20367">
        <v>1</v>
      </c>
      <c r="K20367">
        <v>0</v>
      </c>
      <c r="L20367">
        <v>3</v>
      </c>
      <c r="M20367">
        <v>1</v>
      </c>
      <c r="N20367">
        <v>0</v>
      </c>
      <c r="O20367">
        <v>1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  <c r="V20367">
        <v>0</v>
      </c>
      <c r="W20367">
        <v>0</v>
      </c>
      <c r="X20367">
        <v>0</v>
      </c>
      <c r="Y20367">
        <v>0</v>
      </c>
      <c r="Z20367">
        <v>0</v>
      </c>
      <c r="AA20367">
        <v>0</v>
      </c>
      <c r="AB20367">
        <v>0</v>
      </c>
      <c r="AC20367">
        <v>0</v>
      </c>
      <c r="AD20367">
        <v>0</v>
      </c>
      <c r="AE20367">
        <v>4</v>
      </c>
      <c r="AF20367">
        <v>9</v>
      </c>
      <c r="AG20367">
        <v>0</v>
      </c>
      <c r="AH20367" t="b">
        <v>0</v>
      </c>
    </row>
    <row r="20368" spans="1:34" x14ac:dyDescent="0.3">
      <c r="A20368" s="1" t="s">
        <v>6394</v>
      </c>
      <c r="B20368" s="1" t="s">
        <v>6395</v>
      </c>
      <c r="C20368" s="1" t="s">
        <v>17702</v>
      </c>
      <c r="D20368" t="b">
        <v>0</v>
      </c>
      <c r="E20368">
        <v>34</v>
      </c>
      <c r="F20368">
        <v>1</v>
      </c>
      <c r="G20368">
        <v>4</v>
      </c>
      <c r="H20368">
        <v>0</v>
      </c>
      <c r="I20368">
        <v>4</v>
      </c>
      <c r="J20368">
        <v>2</v>
      </c>
      <c r="K20368">
        <v>5</v>
      </c>
      <c r="L20368">
        <v>7</v>
      </c>
      <c r="M20368">
        <v>1</v>
      </c>
      <c r="N20368">
        <v>1</v>
      </c>
      <c r="O20368">
        <v>2</v>
      </c>
      <c r="P20368">
        <v>5</v>
      </c>
      <c r="Q20368">
        <v>0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1</v>
      </c>
      <c r="Z20368">
        <v>0</v>
      </c>
      <c r="AA20368">
        <v>1</v>
      </c>
      <c r="AB20368">
        <v>0</v>
      </c>
      <c r="AC20368">
        <v>0</v>
      </c>
      <c r="AD20368">
        <v>0</v>
      </c>
      <c r="AE20368">
        <v>17</v>
      </c>
      <c r="AF20368">
        <v>9</v>
      </c>
      <c r="AG20368">
        <v>0</v>
      </c>
      <c r="AH20368" t="b">
        <v>0</v>
      </c>
    </row>
    <row r="20369" spans="1:34" x14ac:dyDescent="0.3">
      <c r="A20369" s="1" t="s">
        <v>63</v>
      </c>
      <c r="B20369" s="1" t="s">
        <v>6396</v>
      </c>
      <c r="C20369" s="1" t="s">
        <v>20128</v>
      </c>
      <c r="D20369" t="b">
        <v>0</v>
      </c>
      <c r="E20369">
        <v>225</v>
      </c>
      <c r="F20369">
        <v>0</v>
      </c>
      <c r="G20369">
        <v>0</v>
      </c>
      <c r="H20369">
        <v>0</v>
      </c>
      <c r="I20369">
        <v>0</v>
      </c>
      <c r="J20369">
        <v>1</v>
      </c>
      <c r="K20369">
        <v>0</v>
      </c>
      <c r="L20369">
        <v>1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0</v>
      </c>
      <c r="V20369">
        <v>0</v>
      </c>
      <c r="W20369">
        <v>0</v>
      </c>
      <c r="X20369">
        <v>0</v>
      </c>
      <c r="Y20369">
        <v>0</v>
      </c>
      <c r="Z20369">
        <v>0</v>
      </c>
      <c r="AA20369">
        <v>0</v>
      </c>
      <c r="AB20369">
        <v>0</v>
      </c>
      <c r="AC20369">
        <v>0</v>
      </c>
      <c r="AD20369">
        <v>0</v>
      </c>
      <c r="AE20369">
        <v>1</v>
      </c>
      <c r="AF20369">
        <v>0</v>
      </c>
      <c r="AG20369">
        <v>0</v>
      </c>
      <c r="AH20369" t="b">
        <v>0</v>
      </c>
    </row>
    <row r="20370" spans="1:34" x14ac:dyDescent="0.3">
      <c r="A20370" s="1" t="s">
        <v>6397</v>
      </c>
      <c r="B20370" s="1" t="s">
        <v>6398</v>
      </c>
      <c r="C20370" s="1" t="s">
        <v>15409</v>
      </c>
      <c r="D20370" t="b">
        <v>0</v>
      </c>
      <c r="E20370">
        <v>87</v>
      </c>
      <c r="F20370">
        <v>1</v>
      </c>
      <c r="G20370">
        <v>2</v>
      </c>
      <c r="H20370">
        <v>1</v>
      </c>
      <c r="I20370">
        <v>1</v>
      </c>
      <c r="J20370">
        <v>1</v>
      </c>
      <c r="K20370">
        <v>1</v>
      </c>
      <c r="L20370">
        <v>3</v>
      </c>
      <c r="M20370">
        <v>1</v>
      </c>
      <c r="N20370">
        <v>0</v>
      </c>
      <c r="O20370">
        <v>4</v>
      </c>
      <c r="P20370">
        <v>1</v>
      </c>
      <c r="Q20370">
        <v>1</v>
      </c>
      <c r="R20370">
        <v>1</v>
      </c>
      <c r="S20370">
        <v>0</v>
      </c>
      <c r="T20370">
        <v>0</v>
      </c>
      <c r="U20370">
        <v>0</v>
      </c>
      <c r="V20370">
        <v>0</v>
      </c>
      <c r="W20370">
        <v>0</v>
      </c>
      <c r="X20370">
        <v>0</v>
      </c>
      <c r="Y20370">
        <v>0</v>
      </c>
      <c r="Z20370">
        <v>0</v>
      </c>
      <c r="AA20370">
        <v>0</v>
      </c>
      <c r="AB20370">
        <v>0</v>
      </c>
      <c r="AC20370">
        <v>0</v>
      </c>
      <c r="AD20370">
        <v>0</v>
      </c>
      <c r="AE20370">
        <v>4</v>
      </c>
      <c r="AF20370">
        <v>4</v>
      </c>
      <c r="AG20370">
        <v>0</v>
      </c>
      <c r="AH20370" t="b">
        <v>0</v>
      </c>
    </row>
    <row r="20371" spans="1:34" x14ac:dyDescent="0.3">
      <c r="A20371" s="1" t="s">
        <v>6397</v>
      </c>
      <c r="B20371" s="1" t="s">
        <v>6398</v>
      </c>
      <c r="C20371" s="1" t="s">
        <v>12956</v>
      </c>
      <c r="D20371" t="b">
        <v>0</v>
      </c>
      <c r="E20371">
        <v>82</v>
      </c>
      <c r="F20371">
        <v>0</v>
      </c>
      <c r="G20371">
        <v>1</v>
      </c>
      <c r="H20371">
        <v>1</v>
      </c>
      <c r="I20371">
        <v>0</v>
      </c>
      <c r="J20371">
        <v>1</v>
      </c>
      <c r="K20371">
        <v>0</v>
      </c>
      <c r="L20371">
        <v>3</v>
      </c>
      <c r="M20371">
        <v>1</v>
      </c>
      <c r="N20371">
        <v>0</v>
      </c>
      <c r="O20371">
        <v>3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0</v>
      </c>
      <c r="V20371">
        <v>0</v>
      </c>
      <c r="W20371">
        <v>0</v>
      </c>
      <c r="X20371">
        <v>0</v>
      </c>
      <c r="Y20371">
        <v>0</v>
      </c>
      <c r="Z20371">
        <v>0</v>
      </c>
      <c r="AA20371">
        <v>0</v>
      </c>
      <c r="AB20371">
        <v>0</v>
      </c>
      <c r="AC20371">
        <v>0</v>
      </c>
      <c r="AD20371">
        <v>0</v>
      </c>
      <c r="AE20371">
        <v>7</v>
      </c>
      <c r="AF20371">
        <v>4</v>
      </c>
      <c r="AG20371">
        <v>0</v>
      </c>
      <c r="AH20371" t="b">
        <v>0</v>
      </c>
    </row>
    <row r="20372" spans="1:34" x14ac:dyDescent="0.3">
      <c r="A20372" s="1" t="s">
        <v>6397</v>
      </c>
      <c r="B20372" s="1" t="s">
        <v>6398</v>
      </c>
      <c r="C20372" s="1" t="s">
        <v>12669</v>
      </c>
      <c r="D20372" t="b">
        <v>0</v>
      </c>
      <c r="E20372">
        <v>40</v>
      </c>
      <c r="F20372">
        <v>2</v>
      </c>
      <c r="G20372">
        <v>2</v>
      </c>
      <c r="H20372">
        <v>0</v>
      </c>
      <c r="I20372">
        <v>2</v>
      </c>
      <c r="J20372">
        <v>10</v>
      </c>
      <c r="K20372">
        <v>14</v>
      </c>
      <c r="L20372">
        <v>46</v>
      </c>
      <c r="M20372">
        <v>2</v>
      </c>
      <c r="N20372">
        <v>5</v>
      </c>
      <c r="O20372">
        <v>3</v>
      </c>
      <c r="P20372">
        <v>14</v>
      </c>
      <c r="Q20372">
        <v>1</v>
      </c>
      <c r="R20372">
        <v>2</v>
      </c>
      <c r="S20372">
        <v>0</v>
      </c>
      <c r="T20372">
        <v>2</v>
      </c>
      <c r="U20372">
        <v>2</v>
      </c>
      <c r="V20372">
        <v>0</v>
      </c>
      <c r="W20372">
        <v>10</v>
      </c>
      <c r="X20372">
        <v>3</v>
      </c>
      <c r="Y20372">
        <v>9</v>
      </c>
      <c r="Z20372">
        <v>4</v>
      </c>
      <c r="AA20372">
        <v>2</v>
      </c>
      <c r="AB20372">
        <v>0</v>
      </c>
      <c r="AC20372">
        <v>0</v>
      </c>
      <c r="AD20372">
        <v>0</v>
      </c>
      <c r="AE20372">
        <v>34</v>
      </c>
      <c r="AF20372">
        <v>1</v>
      </c>
      <c r="AG20372">
        <v>0</v>
      </c>
      <c r="AH20372" t="b">
        <v>0</v>
      </c>
    </row>
    <row r="20373" spans="1:34" x14ac:dyDescent="0.3">
      <c r="A20373" s="1" t="s">
        <v>6399</v>
      </c>
      <c r="B20373" s="1" t="s">
        <v>6400</v>
      </c>
      <c r="C20373" s="1" t="s">
        <v>19394</v>
      </c>
      <c r="D20373" t="b">
        <v>0</v>
      </c>
      <c r="E20373">
        <v>29</v>
      </c>
      <c r="F20373">
        <v>4</v>
      </c>
      <c r="G20373">
        <v>1</v>
      </c>
      <c r="H20373">
        <v>0</v>
      </c>
      <c r="I20373">
        <v>1</v>
      </c>
      <c r="J20373">
        <v>1</v>
      </c>
      <c r="K20373">
        <v>0</v>
      </c>
      <c r="L20373">
        <v>3</v>
      </c>
      <c r="M20373">
        <v>1</v>
      </c>
      <c r="N20373">
        <v>0</v>
      </c>
      <c r="O20373">
        <v>1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0</v>
      </c>
      <c r="V20373">
        <v>0</v>
      </c>
      <c r="W20373">
        <v>0</v>
      </c>
      <c r="X20373">
        <v>0</v>
      </c>
      <c r="Y20373">
        <v>0</v>
      </c>
      <c r="Z20373">
        <v>0</v>
      </c>
      <c r="AA20373">
        <v>0</v>
      </c>
      <c r="AB20373">
        <v>0</v>
      </c>
      <c r="AC20373">
        <v>0</v>
      </c>
      <c r="AD20373">
        <v>0</v>
      </c>
      <c r="AE20373">
        <v>5</v>
      </c>
      <c r="AF20373">
        <v>4</v>
      </c>
      <c r="AG20373">
        <v>0</v>
      </c>
      <c r="AH20373" t="b">
        <v>0</v>
      </c>
    </row>
    <row r="20374" spans="1:34" x14ac:dyDescent="0.3">
      <c r="A20374" s="1" t="s">
        <v>6401</v>
      </c>
      <c r="B20374" s="1" t="s">
        <v>6402</v>
      </c>
      <c r="C20374" s="1" t="s">
        <v>17707</v>
      </c>
      <c r="D20374" t="b">
        <v>0</v>
      </c>
      <c r="E20374">
        <v>40</v>
      </c>
      <c r="F20374">
        <v>3</v>
      </c>
      <c r="G20374">
        <v>3</v>
      </c>
      <c r="H20374">
        <v>3</v>
      </c>
      <c r="I20374">
        <v>0</v>
      </c>
      <c r="J20374">
        <v>4</v>
      </c>
      <c r="K20374">
        <v>5</v>
      </c>
      <c r="L20374">
        <v>9</v>
      </c>
      <c r="M20374">
        <v>2</v>
      </c>
      <c r="N20374">
        <v>1</v>
      </c>
      <c r="O20374">
        <v>1</v>
      </c>
      <c r="P20374">
        <v>5</v>
      </c>
      <c r="Q20374">
        <v>0</v>
      </c>
      <c r="R20374">
        <v>0</v>
      </c>
      <c r="S20374">
        <v>0</v>
      </c>
      <c r="T20374">
        <v>1</v>
      </c>
      <c r="U20374">
        <v>0</v>
      </c>
      <c r="V20374">
        <v>0</v>
      </c>
      <c r="W20374">
        <v>0</v>
      </c>
      <c r="X20374">
        <v>0</v>
      </c>
      <c r="Y20374">
        <v>1</v>
      </c>
      <c r="Z20374">
        <v>0</v>
      </c>
      <c r="AA20374">
        <v>1</v>
      </c>
      <c r="AB20374">
        <v>0</v>
      </c>
      <c r="AC20374">
        <v>0</v>
      </c>
      <c r="AD20374">
        <v>0</v>
      </c>
      <c r="AE20374">
        <v>29</v>
      </c>
      <c r="AF20374">
        <v>9</v>
      </c>
      <c r="AG20374">
        <v>0</v>
      </c>
      <c r="AH20374" t="b">
        <v>1</v>
      </c>
    </row>
    <row r="20375" spans="1:34" x14ac:dyDescent="0.3">
      <c r="A20375" s="1" t="s">
        <v>6401</v>
      </c>
      <c r="B20375" s="1" t="s">
        <v>6402</v>
      </c>
      <c r="C20375" s="1" t="s">
        <v>24689</v>
      </c>
      <c r="D20375" t="b">
        <v>0</v>
      </c>
      <c r="E20375">
        <v>52</v>
      </c>
      <c r="F20375">
        <v>2</v>
      </c>
      <c r="G20375">
        <v>1</v>
      </c>
      <c r="H20375">
        <v>0</v>
      </c>
      <c r="I20375">
        <v>1</v>
      </c>
      <c r="J20375">
        <v>1</v>
      </c>
      <c r="K20375">
        <v>2</v>
      </c>
      <c r="L20375">
        <v>3</v>
      </c>
      <c r="M20375">
        <v>1</v>
      </c>
      <c r="N20375">
        <v>0</v>
      </c>
      <c r="O20375">
        <v>0</v>
      </c>
      <c r="P20375">
        <v>2</v>
      </c>
      <c r="Q20375">
        <v>1</v>
      </c>
      <c r="R20375">
        <v>1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>
        <v>0</v>
      </c>
      <c r="AC20375">
        <v>0</v>
      </c>
      <c r="AD20375">
        <v>0</v>
      </c>
      <c r="AE20375">
        <v>4</v>
      </c>
      <c r="AF20375">
        <v>9</v>
      </c>
      <c r="AG20375">
        <v>0</v>
      </c>
      <c r="AH20375" t="b">
        <v>0</v>
      </c>
    </row>
    <row r="20376" spans="1:34" x14ac:dyDescent="0.3">
      <c r="A20376" s="1" t="s">
        <v>6401</v>
      </c>
      <c r="B20376" s="1" t="s">
        <v>6402</v>
      </c>
      <c r="C20376" s="1" t="s">
        <v>17708</v>
      </c>
      <c r="D20376" t="b">
        <v>0</v>
      </c>
      <c r="E20376">
        <v>56</v>
      </c>
      <c r="F20376">
        <v>1</v>
      </c>
      <c r="G20376">
        <v>0</v>
      </c>
      <c r="H20376">
        <v>0</v>
      </c>
      <c r="I20376">
        <v>0</v>
      </c>
      <c r="J20376">
        <v>1</v>
      </c>
      <c r="K20376">
        <v>0</v>
      </c>
      <c r="L20376">
        <v>3</v>
      </c>
      <c r="M20376">
        <v>0</v>
      </c>
      <c r="N20376">
        <v>0</v>
      </c>
      <c r="O20376">
        <v>1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1</v>
      </c>
      <c r="Z20376">
        <v>0</v>
      </c>
      <c r="AA20376">
        <v>0</v>
      </c>
      <c r="AB20376">
        <v>0</v>
      </c>
      <c r="AC20376">
        <v>0</v>
      </c>
      <c r="AD20376">
        <v>0</v>
      </c>
      <c r="AE20376">
        <v>5</v>
      </c>
      <c r="AF20376">
        <v>9</v>
      </c>
      <c r="AG20376">
        <v>0</v>
      </c>
      <c r="AH20376" t="b">
        <v>0</v>
      </c>
    </row>
    <row r="20377" spans="1:34" x14ac:dyDescent="0.3">
      <c r="A20377" s="1" t="s">
        <v>6403</v>
      </c>
      <c r="B20377" s="1" t="s">
        <v>6404</v>
      </c>
      <c r="C20377" s="1" t="s">
        <v>17709</v>
      </c>
      <c r="D20377" t="b">
        <v>0</v>
      </c>
      <c r="E20377">
        <v>118</v>
      </c>
      <c r="F20377">
        <v>1</v>
      </c>
      <c r="G20377">
        <v>4</v>
      </c>
      <c r="H20377">
        <v>3</v>
      </c>
      <c r="I20377">
        <v>1</v>
      </c>
      <c r="J20377">
        <v>3</v>
      </c>
      <c r="K20377">
        <v>4</v>
      </c>
      <c r="L20377">
        <v>10</v>
      </c>
      <c r="M20377">
        <v>1</v>
      </c>
      <c r="N20377">
        <v>1</v>
      </c>
      <c r="O20377">
        <v>2</v>
      </c>
      <c r="P20377">
        <v>4</v>
      </c>
      <c r="Q20377">
        <v>0</v>
      </c>
      <c r="R20377">
        <v>0</v>
      </c>
      <c r="S20377">
        <v>0</v>
      </c>
      <c r="T20377">
        <v>2</v>
      </c>
      <c r="U20377">
        <v>0</v>
      </c>
      <c r="V20377">
        <v>1</v>
      </c>
      <c r="W20377">
        <v>0</v>
      </c>
      <c r="X20377">
        <v>1</v>
      </c>
      <c r="Y20377">
        <v>3</v>
      </c>
      <c r="Z20377">
        <v>0</v>
      </c>
      <c r="AA20377">
        <v>1</v>
      </c>
      <c r="AB20377">
        <v>0</v>
      </c>
      <c r="AC20377">
        <v>0</v>
      </c>
      <c r="AD20377">
        <v>0</v>
      </c>
      <c r="AE20377">
        <v>17</v>
      </c>
      <c r="AF20377">
        <v>8</v>
      </c>
      <c r="AG20377">
        <v>0</v>
      </c>
      <c r="AH20377" t="b">
        <v>0</v>
      </c>
    </row>
    <row r="20378" spans="1:34" x14ac:dyDescent="0.3">
      <c r="A20378" s="1" t="s">
        <v>6403</v>
      </c>
      <c r="B20378" s="1" t="s">
        <v>6404</v>
      </c>
      <c r="C20378" s="1" t="s">
        <v>17712</v>
      </c>
      <c r="D20378" t="b">
        <v>0</v>
      </c>
      <c r="E20378">
        <v>96</v>
      </c>
      <c r="F20378">
        <v>0</v>
      </c>
      <c r="G20378">
        <v>1</v>
      </c>
      <c r="H20378">
        <v>1</v>
      </c>
      <c r="I20378">
        <v>0</v>
      </c>
      <c r="J20378">
        <v>5</v>
      </c>
      <c r="K20378">
        <v>3</v>
      </c>
      <c r="L20378">
        <v>16</v>
      </c>
      <c r="M20378">
        <v>1</v>
      </c>
      <c r="N20378">
        <v>2</v>
      </c>
      <c r="O20378">
        <v>1</v>
      </c>
      <c r="P20378">
        <v>3</v>
      </c>
      <c r="Q20378">
        <v>0</v>
      </c>
      <c r="R20378">
        <v>0</v>
      </c>
      <c r="S20378">
        <v>2</v>
      </c>
      <c r="T20378">
        <v>1</v>
      </c>
      <c r="U20378">
        <v>0</v>
      </c>
      <c r="V20378">
        <v>0</v>
      </c>
      <c r="W20378">
        <v>1</v>
      </c>
      <c r="X20378">
        <v>0</v>
      </c>
      <c r="Y20378">
        <v>3</v>
      </c>
      <c r="Z20378">
        <v>1</v>
      </c>
      <c r="AA20378">
        <v>3</v>
      </c>
      <c r="AB20378">
        <v>0</v>
      </c>
      <c r="AC20378">
        <v>0</v>
      </c>
      <c r="AD20378">
        <v>0</v>
      </c>
      <c r="AE20378">
        <v>32</v>
      </c>
      <c r="AF20378">
        <v>8</v>
      </c>
      <c r="AG20378">
        <v>0</v>
      </c>
      <c r="AH20378" t="b">
        <v>0</v>
      </c>
    </row>
    <row r="20379" spans="1:34" x14ac:dyDescent="0.3">
      <c r="A20379" s="1" t="s">
        <v>6403</v>
      </c>
      <c r="B20379" s="1" t="s">
        <v>6404</v>
      </c>
      <c r="C20379" s="1" t="s">
        <v>17714</v>
      </c>
      <c r="D20379" t="b">
        <v>0</v>
      </c>
      <c r="E20379">
        <v>133</v>
      </c>
      <c r="F20379">
        <v>1</v>
      </c>
      <c r="G20379">
        <v>3</v>
      </c>
      <c r="H20379">
        <v>2</v>
      </c>
      <c r="I20379">
        <v>1</v>
      </c>
      <c r="J20379">
        <v>1</v>
      </c>
      <c r="K20379">
        <v>1</v>
      </c>
      <c r="L20379">
        <v>3</v>
      </c>
      <c r="M20379">
        <v>1</v>
      </c>
      <c r="N20379">
        <v>0</v>
      </c>
      <c r="O20379">
        <v>1</v>
      </c>
      <c r="P20379">
        <v>1</v>
      </c>
      <c r="Q20379">
        <v>0</v>
      </c>
      <c r="R20379">
        <v>0</v>
      </c>
      <c r="S20379">
        <v>0</v>
      </c>
      <c r="T20379">
        <v>0</v>
      </c>
      <c r="U20379">
        <v>0</v>
      </c>
      <c r="V20379">
        <v>0</v>
      </c>
      <c r="W20379">
        <v>0</v>
      </c>
      <c r="X20379">
        <v>0</v>
      </c>
      <c r="Y20379">
        <v>0</v>
      </c>
      <c r="Z20379">
        <v>0</v>
      </c>
      <c r="AA20379">
        <v>0</v>
      </c>
      <c r="AB20379">
        <v>0</v>
      </c>
      <c r="AC20379">
        <v>0</v>
      </c>
      <c r="AD20379">
        <v>0</v>
      </c>
      <c r="AE20379">
        <v>6</v>
      </c>
      <c r="AF20379">
        <v>8</v>
      </c>
      <c r="AG20379">
        <v>0</v>
      </c>
      <c r="AH20379" t="b">
        <v>0</v>
      </c>
    </row>
    <row r="20380" spans="1:34" x14ac:dyDescent="0.3">
      <c r="A20380" s="1" t="s">
        <v>6403</v>
      </c>
      <c r="B20380" s="1" t="s">
        <v>6404</v>
      </c>
      <c r="C20380" s="1" t="s">
        <v>17716</v>
      </c>
      <c r="D20380" t="b">
        <v>0</v>
      </c>
      <c r="E20380">
        <v>85</v>
      </c>
      <c r="F20380">
        <v>1</v>
      </c>
      <c r="G20380">
        <v>3</v>
      </c>
      <c r="H20380">
        <v>2</v>
      </c>
      <c r="I20380">
        <v>1</v>
      </c>
      <c r="J20380">
        <v>1</v>
      </c>
      <c r="K20380">
        <v>5</v>
      </c>
      <c r="L20380">
        <v>3</v>
      </c>
      <c r="M20380">
        <v>1</v>
      </c>
      <c r="N20380">
        <v>1</v>
      </c>
      <c r="O20380">
        <v>1</v>
      </c>
      <c r="P20380">
        <v>5</v>
      </c>
      <c r="Q20380">
        <v>0</v>
      </c>
      <c r="R20380">
        <v>0</v>
      </c>
      <c r="S20380">
        <v>0</v>
      </c>
      <c r="T20380">
        <v>0</v>
      </c>
      <c r="U20380">
        <v>0</v>
      </c>
      <c r="V20380">
        <v>0</v>
      </c>
      <c r="W20380">
        <v>0</v>
      </c>
      <c r="X20380">
        <v>0</v>
      </c>
      <c r="Y20380">
        <v>0</v>
      </c>
      <c r="Z20380">
        <v>0</v>
      </c>
      <c r="AA20380">
        <v>0</v>
      </c>
      <c r="AB20380">
        <v>0</v>
      </c>
      <c r="AC20380">
        <v>0</v>
      </c>
      <c r="AD20380">
        <v>1</v>
      </c>
      <c r="AE20380">
        <v>8</v>
      </c>
      <c r="AF20380">
        <v>8</v>
      </c>
      <c r="AG20380">
        <v>0</v>
      </c>
      <c r="AH20380" t="b">
        <v>0</v>
      </c>
    </row>
    <row r="20381" spans="1:34" x14ac:dyDescent="0.3">
      <c r="A20381" s="1" t="s">
        <v>6403</v>
      </c>
      <c r="B20381" s="1" t="s">
        <v>6404</v>
      </c>
      <c r="C20381" s="1" t="s">
        <v>24690</v>
      </c>
      <c r="D20381" t="b">
        <v>0</v>
      </c>
      <c r="E20381">
        <v>92</v>
      </c>
      <c r="F20381">
        <v>1</v>
      </c>
      <c r="G20381">
        <v>7</v>
      </c>
      <c r="H20381">
        <v>6</v>
      </c>
      <c r="I20381">
        <v>1</v>
      </c>
      <c r="J20381">
        <v>1</v>
      </c>
      <c r="K20381">
        <v>2</v>
      </c>
      <c r="L20381">
        <v>3</v>
      </c>
      <c r="M20381">
        <v>1</v>
      </c>
      <c r="N20381">
        <v>0</v>
      </c>
      <c r="O20381">
        <v>1</v>
      </c>
      <c r="P20381">
        <v>2</v>
      </c>
      <c r="Q20381">
        <v>1</v>
      </c>
      <c r="R20381">
        <v>1</v>
      </c>
      <c r="S20381">
        <v>0</v>
      </c>
      <c r="T20381">
        <v>0</v>
      </c>
      <c r="U20381">
        <v>0</v>
      </c>
      <c r="V20381">
        <v>0</v>
      </c>
      <c r="W20381">
        <v>0</v>
      </c>
      <c r="X20381">
        <v>0</v>
      </c>
      <c r="Y20381">
        <v>0</v>
      </c>
      <c r="Z20381">
        <v>0</v>
      </c>
      <c r="AA20381">
        <v>0</v>
      </c>
      <c r="AB20381">
        <v>0</v>
      </c>
      <c r="AC20381">
        <v>0</v>
      </c>
      <c r="AD20381">
        <v>0</v>
      </c>
      <c r="AE20381">
        <v>7</v>
      </c>
      <c r="AF20381">
        <v>8</v>
      </c>
      <c r="AG20381">
        <v>0</v>
      </c>
      <c r="AH20381" t="b">
        <v>0</v>
      </c>
    </row>
    <row r="20382" spans="1:34" x14ac:dyDescent="0.3">
      <c r="A20382" s="1" t="s">
        <v>6403</v>
      </c>
      <c r="B20382" s="1" t="s">
        <v>6404</v>
      </c>
      <c r="C20382" s="1" t="s">
        <v>17717</v>
      </c>
      <c r="D20382" t="b">
        <v>0</v>
      </c>
      <c r="E20382">
        <v>137</v>
      </c>
      <c r="F20382">
        <v>1</v>
      </c>
      <c r="G20382">
        <v>3</v>
      </c>
      <c r="H20382">
        <v>2</v>
      </c>
      <c r="I20382">
        <v>1</v>
      </c>
      <c r="J20382">
        <v>1</v>
      </c>
      <c r="K20382">
        <v>1</v>
      </c>
      <c r="L20382">
        <v>3</v>
      </c>
      <c r="M20382">
        <v>1</v>
      </c>
      <c r="N20382">
        <v>0</v>
      </c>
      <c r="O20382">
        <v>1</v>
      </c>
      <c r="P20382">
        <v>1</v>
      </c>
      <c r="Q20382">
        <v>0</v>
      </c>
      <c r="R20382">
        <v>0</v>
      </c>
      <c r="S20382">
        <v>0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0</v>
      </c>
      <c r="Z20382">
        <v>0</v>
      </c>
      <c r="AA20382">
        <v>0</v>
      </c>
      <c r="AB20382">
        <v>0</v>
      </c>
      <c r="AC20382">
        <v>0</v>
      </c>
      <c r="AD20382">
        <v>0</v>
      </c>
      <c r="AE20382">
        <v>6</v>
      </c>
      <c r="AF20382">
        <v>8</v>
      </c>
      <c r="AG20382">
        <v>0</v>
      </c>
      <c r="AH20382" t="b">
        <v>0</v>
      </c>
    </row>
    <row r="20383" spans="1:34" x14ac:dyDescent="0.3">
      <c r="A20383" s="1" t="s">
        <v>6405</v>
      </c>
      <c r="B20383" s="1" t="s">
        <v>6406</v>
      </c>
      <c r="C20383" s="1" t="s">
        <v>19472</v>
      </c>
      <c r="D20383" t="b">
        <v>0</v>
      </c>
      <c r="E20383">
        <v>30</v>
      </c>
      <c r="F20383">
        <v>3</v>
      </c>
      <c r="G20383">
        <v>5</v>
      </c>
      <c r="H20383">
        <v>0</v>
      </c>
      <c r="I20383">
        <v>5</v>
      </c>
      <c r="J20383">
        <v>1</v>
      </c>
      <c r="K20383">
        <v>6</v>
      </c>
      <c r="L20383">
        <v>14</v>
      </c>
      <c r="M20383">
        <v>0</v>
      </c>
      <c r="N20383">
        <v>4</v>
      </c>
      <c r="O20383">
        <v>0</v>
      </c>
      <c r="P20383">
        <v>6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>
        <v>0</v>
      </c>
      <c r="X20383">
        <v>5</v>
      </c>
      <c r="Y20383">
        <v>4</v>
      </c>
      <c r="Z20383">
        <v>0</v>
      </c>
      <c r="AA20383">
        <v>0</v>
      </c>
      <c r="AB20383">
        <v>0</v>
      </c>
      <c r="AC20383">
        <v>0</v>
      </c>
      <c r="AD20383">
        <v>0</v>
      </c>
      <c r="AE20383">
        <v>12</v>
      </c>
      <c r="AF20383">
        <v>0</v>
      </c>
      <c r="AG20383">
        <v>0</v>
      </c>
      <c r="AH20383" t="b">
        <v>0</v>
      </c>
    </row>
    <row r="20384" spans="1:34" x14ac:dyDescent="0.3">
      <c r="A20384" s="1" t="s">
        <v>6407</v>
      </c>
      <c r="B20384" s="1" t="s">
        <v>6408</v>
      </c>
      <c r="C20384" s="1" t="s">
        <v>13895</v>
      </c>
      <c r="D20384" t="b">
        <v>0</v>
      </c>
      <c r="E20384">
        <v>55</v>
      </c>
      <c r="F20384">
        <v>3</v>
      </c>
      <c r="G20384">
        <v>1</v>
      </c>
      <c r="H20384">
        <v>0</v>
      </c>
      <c r="I20384">
        <v>1</v>
      </c>
      <c r="J20384">
        <v>1</v>
      </c>
      <c r="K20384">
        <v>0</v>
      </c>
      <c r="L20384">
        <v>3</v>
      </c>
      <c r="M20384">
        <v>1</v>
      </c>
      <c r="N20384">
        <v>0</v>
      </c>
      <c r="O20384">
        <v>2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0</v>
      </c>
      <c r="X20384">
        <v>0</v>
      </c>
      <c r="Y20384">
        <v>0</v>
      </c>
      <c r="Z20384">
        <v>0</v>
      </c>
      <c r="AA20384">
        <v>0</v>
      </c>
      <c r="AB20384">
        <v>0</v>
      </c>
      <c r="AC20384">
        <v>0</v>
      </c>
      <c r="AD20384">
        <v>0</v>
      </c>
      <c r="AE20384">
        <v>11</v>
      </c>
      <c r="AF20384">
        <v>1</v>
      </c>
      <c r="AG20384">
        <v>0</v>
      </c>
      <c r="AH20384" t="b">
        <v>0</v>
      </c>
    </row>
    <row r="20385" spans="1:34" x14ac:dyDescent="0.3">
      <c r="A20385" s="1" t="s">
        <v>6407</v>
      </c>
      <c r="B20385" s="1" t="s">
        <v>6408</v>
      </c>
      <c r="C20385" s="1" t="s">
        <v>13894</v>
      </c>
      <c r="D20385" t="b">
        <v>0</v>
      </c>
      <c r="E20385">
        <v>50</v>
      </c>
      <c r="F20385">
        <v>3</v>
      </c>
      <c r="G20385">
        <v>1</v>
      </c>
      <c r="H20385">
        <v>0</v>
      </c>
      <c r="I20385">
        <v>1</v>
      </c>
      <c r="J20385">
        <v>1</v>
      </c>
      <c r="K20385">
        <v>0</v>
      </c>
      <c r="L20385">
        <v>3</v>
      </c>
      <c r="M20385">
        <v>1</v>
      </c>
      <c r="N20385">
        <v>0</v>
      </c>
      <c r="O20385">
        <v>2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  <c r="AA20385">
        <v>0</v>
      </c>
      <c r="AB20385">
        <v>0</v>
      </c>
      <c r="AC20385">
        <v>0</v>
      </c>
      <c r="AD20385">
        <v>0</v>
      </c>
      <c r="AE20385">
        <v>11</v>
      </c>
      <c r="AF20385">
        <v>1</v>
      </c>
      <c r="AG20385">
        <v>0</v>
      </c>
      <c r="AH20385" t="b">
        <v>0</v>
      </c>
    </row>
    <row r="20386" spans="1:34" x14ac:dyDescent="0.3">
      <c r="A20386" s="1" t="s">
        <v>6407</v>
      </c>
      <c r="B20386" s="1" t="s">
        <v>6408</v>
      </c>
      <c r="C20386" s="1" t="s">
        <v>18359</v>
      </c>
      <c r="D20386" t="b">
        <v>0</v>
      </c>
      <c r="E20386">
        <v>40</v>
      </c>
      <c r="F20386">
        <v>0</v>
      </c>
      <c r="G20386">
        <v>0</v>
      </c>
      <c r="H20386">
        <v>0</v>
      </c>
      <c r="I20386">
        <v>0</v>
      </c>
      <c r="J20386">
        <v>1</v>
      </c>
      <c r="K20386">
        <v>0</v>
      </c>
      <c r="L20386">
        <v>3</v>
      </c>
      <c r="M20386">
        <v>1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>
        <v>0</v>
      </c>
      <c r="AA20386">
        <v>0</v>
      </c>
      <c r="AB20386">
        <v>0</v>
      </c>
      <c r="AC20386">
        <v>0</v>
      </c>
      <c r="AD20386">
        <v>0</v>
      </c>
      <c r="AE20386">
        <v>21</v>
      </c>
      <c r="AF20386">
        <v>1</v>
      </c>
      <c r="AG20386">
        <v>0</v>
      </c>
      <c r="AH20386" t="b">
        <v>0</v>
      </c>
    </row>
    <row r="20387" spans="1:34" x14ac:dyDescent="0.3">
      <c r="A20387" s="1" t="s">
        <v>6407</v>
      </c>
      <c r="B20387" s="1" t="s">
        <v>6408</v>
      </c>
      <c r="C20387" s="1" t="s">
        <v>18360</v>
      </c>
      <c r="D20387" t="b">
        <v>0</v>
      </c>
      <c r="E20387">
        <v>45</v>
      </c>
      <c r="F20387">
        <v>0</v>
      </c>
      <c r="G20387">
        <v>0</v>
      </c>
      <c r="H20387">
        <v>0</v>
      </c>
      <c r="I20387">
        <v>0</v>
      </c>
      <c r="J20387">
        <v>1</v>
      </c>
      <c r="K20387">
        <v>0</v>
      </c>
      <c r="L20387">
        <v>3</v>
      </c>
      <c r="M20387">
        <v>1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1</v>
      </c>
      <c r="X20387">
        <v>0</v>
      </c>
      <c r="Y20387">
        <v>0</v>
      </c>
      <c r="Z20387">
        <v>0</v>
      </c>
      <c r="AA20387">
        <v>0</v>
      </c>
      <c r="AB20387">
        <v>0</v>
      </c>
      <c r="AC20387">
        <v>0</v>
      </c>
      <c r="AD20387">
        <v>0</v>
      </c>
      <c r="AE20387">
        <v>4</v>
      </c>
      <c r="AF20387">
        <v>1</v>
      </c>
      <c r="AG20387">
        <v>0</v>
      </c>
      <c r="AH20387" t="b">
        <v>0</v>
      </c>
    </row>
    <row r="20388" spans="1:34" x14ac:dyDescent="0.3">
      <c r="A20388" s="1" t="s">
        <v>6409</v>
      </c>
      <c r="B20388" s="1" t="s">
        <v>6410</v>
      </c>
      <c r="C20388" s="1" t="s">
        <v>21470</v>
      </c>
      <c r="D20388" t="b">
        <v>0</v>
      </c>
      <c r="E20388">
        <v>31</v>
      </c>
      <c r="F20388">
        <v>3</v>
      </c>
      <c r="G20388">
        <v>1</v>
      </c>
      <c r="H20388">
        <v>0</v>
      </c>
      <c r="I20388">
        <v>1</v>
      </c>
      <c r="J20388">
        <v>1</v>
      </c>
      <c r="K20388">
        <v>0</v>
      </c>
      <c r="L20388">
        <v>3</v>
      </c>
      <c r="M20388">
        <v>1</v>
      </c>
      <c r="N20388">
        <v>0</v>
      </c>
      <c r="O20388">
        <v>1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0</v>
      </c>
      <c r="AA20388">
        <v>0</v>
      </c>
      <c r="AB20388">
        <v>0</v>
      </c>
      <c r="AC20388">
        <v>0</v>
      </c>
      <c r="AD20388">
        <v>0</v>
      </c>
      <c r="AE20388">
        <v>13</v>
      </c>
      <c r="AF20388">
        <v>4</v>
      </c>
      <c r="AG20388">
        <v>0</v>
      </c>
      <c r="AH20388" t="b">
        <v>0</v>
      </c>
    </row>
    <row r="20389" spans="1:34" x14ac:dyDescent="0.3">
      <c r="A20389" s="1" t="s">
        <v>6411</v>
      </c>
      <c r="B20389" s="1" t="s">
        <v>6412</v>
      </c>
      <c r="C20389" s="1" t="s">
        <v>17719</v>
      </c>
      <c r="D20389" t="b">
        <v>0</v>
      </c>
      <c r="E20389">
        <v>146</v>
      </c>
      <c r="F20389">
        <v>5</v>
      </c>
      <c r="G20389">
        <v>0</v>
      </c>
      <c r="H20389">
        <v>0</v>
      </c>
      <c r="I20389">
        <v>0</v>
      </c>
      <c r="J20389">
        <v>1</v>
      </c>
      <c r="K20389">
        <v>6</v>
      </c>
      <c r="L20389">
        <v>9</v>
      </c>
      <c r="M20389">
        <v>1</v>
      </c>
      <c r="N20389">
        <v>1</v>
      </c>
      <c r="O20389">
        <v>4</v>
      </c>
      <c r="P20389">
        <v>6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1</v>
      </c>
      <c r="Z20389">
        <v>0</v>
      </c>
      <c r="AA20389">
        <v>0</v>
      </c>
      <c r="AB20389">
        <v>0</v>
      </c>
      <c r="AC20389">
        <v>0</v>
      </c>
      <c r="AD20389">
        <v>0</v>
      </c>
      <c r="AE20389">
        <v>19</v>
      </c>
      <c r="AF20389">
        <v>2</v>
      </c>
      <c r="AG20389">
        <v>0</v>
      </c>
      <c r="AH20389" t="b">
        <v>1</v>
      </c>
    </row>
    <row r="20390" spans="1:34" x14ac:dyDescent="0.3">
      <c r="A20390" s="1" t="s">
        <v>6411</v>
      </c>
      <c r="B20390" s="1" t="s">
        <v>6412</v>
      </c>
      <c r="C20390" s="1" t="s">
        <v>17720</v>
      </c>
      <c r="D20390" t="b">
        <v>1</v>
      </c>
      <c r="E20390">
        <v>57</v>
      </c>
      <c r="F20390">
        <v>4</v>
      </c>
      <c r="G20390">
        <v>0</v>
      </c>
      <c r="H20390">
        <v>0</v>
      </c>
      <c r="I20390">
        <v>0</v>
      </c>
      <c r="J20390">
        <v>1</v>
      </c>
      <c r="K20390">
        <v>0</v>
      </c>
      <c r="L20390">
        <v>6</v>
      </c>
      <c r="M20390">
        <v>0</v>
      </c>
      <c r="N20390">
        <v>0</v>
      </c>
      <c r="O20390">
        <v>5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0</v>
      </c>
      <c r="V20390">
        <v>0</v>
      </c>
      <c r="W20390">
        <v>0</v>
      </c>
      <c r="X20390">
        <v>0</v>
      </c>
      <c r="Y20390">
        <v>3</v>
      </c>
      <c r="Z20390">
        <v>0</v>
      </c>
      <c r="AA20390">
        <v>0</v>
      </c>
      <c r="AB20390">
        <v>0</v>
      </c>
      <c r="AC20390">
        <v>0</v>
      </c>
      <c r="AD20390">
        <v>0</v>
      </c>
      <c r="AE20390">
        <v>13</v>
      </c>
      <c r="AF20390">
        <v>1</v>
      </c>
      <c r="AG20390">
        <v>0</v>
      </c>
      <c r="AH20390" t="b">
        <v>0</v>
      </c>
    </row>
    <row r="20391" spans="1:34" x14ac:dyDescent="0.3">
      <c r="A20391" s="1" t="s">
        <v>6411</v>
      </c>
      <c r="B20391" s="1" t="s">
        <v>6412</v>
      </c>
      <c r="C20391" s="1" t="s">
        <v>17722</v>
      </c>
      <c r="D20391" t="b">
        <v>0</v>
      </c>
      <c r="E20391">
        <v>65</v>
      </c>
      <c r="F20391">
        <v>18</v>
      </c>
      <c r="G20391">
        <v>2</v>
      </c>
      <c r="H20391">
        <v>0</v>
      </c>
      <c r="I20391">
        <v>2</v>
      </c>
      <c r="J20391">
        <v>10</v>
      </c>
      <c r="K20391">
        <v>27</v>
      </c>
      <c r="L20391">
        <v>51</v>
      </c>
      <c r="M20391">
        <v>1</v>
      </c>
      <c r="N20391">
        <v>14</v>
      </c>
      <c r="O20391">
        <v>1</v>
      </c>
      <c r="P20391">
        <v>27</v>
      </c>
      <c r="Q20391">
        <v>0</v>
      </c>
      <c r="R20391">
        <v>0</v>
      </c>
      <c r="S20391">
        <v>1</v>
      </c>
      <c r="T20391">
        <v>2</v>
      </c>
      <c r="U20391">
        <v>2</v>
      </c>
      <c r="V20391">
        <v>0</v>
      </c>
      <c r="W20391">
        <v>0</v>
      </c>
      <c r="X20391">
        <v>5</v>
      </c>
      <c r="Y20391">
        <v>13</v>
      </c>
      <c r="Z20391">
        <v>0</v>
      </c>
      <c r="AA20391">
        <v>5</v>
      </c>
      <c r="AB20391">
        <v>0</v>
      </c>
      <c r="AC20391">
        <v>0</v>
      </c>
      <c r="AD20391">
        <v>1</v>
      </c>
      <c r="AE20391">
        <v>53</v>
      </c>
      <c r="AF20391">
        <v>4</v>
      </c>
      <c r="AG20391">
        <v>0</v>
      </c>
      <c r="AH20391" t="b">
        <v>0</v>
      </c>
    </row>
    <row r="20392" spans="1:34" x14ac:dyDescent="0.3">
      <c r="A20392" s="1" t="s">
        <v>6415</v>
      </c>
      <c r="B20392" s="1" t="s">
        <v>6416</v>
      </c>
      <c r="C20392" s="1" t="s">
        <v>24691</v>
      </c>
      <c r="D20392" t="b">
        <v>0</v>
      </c>
      <c r="E20392">
        <v>78</v>
      </c>
      <c r="F20392">
        <v>4</v>
      </c>
      <c r="G20392">
        <v>3</v>
      </c>
      <c r="H20392">
        <v>0</v>
      </c>
      <c r="I20392">
        <v>3</v>
      </c>
      <c r="J20392">
        <v>1</v>
      </c>
      <c r="K20392">
        <v>11</v>
      </c>
      <c r="L20392">
        <v>27</v>
      </c>
      <c r="M20392">
        <v>0</v>
      </c>
      <c r="N20392">
        <v>3</v>
      </c>
      <c r="O20392">
        <v>0</v>
      </c>
      <c r="P20392">
        <v>11</v>
      </c>
      <c r="Q20392">
        <v>0</v>
      </c>
      <c r="R20392">
        <v>0</v>
      </c>
      <c r="S20392">
        <v>0</v>
      </c>
      <c r="T20392">
        <v>0</v>
      </c>
      <c r="U20392">
        <v>0</v>
      </c>
      <c r="V20392">
        <v>0</v>
      </c>
      <c r="W20392">
        <v>17</v>
      </c>
      <c r="X20392">
        <v>20</v>
      </c>
      <c r="Y20392">
        <v>5</v>
      </c>
      <c r="Z20392">
        <v>0</v>
      </c>
      <c r="AA20392">
        <v>0</v>
      </c>
      <c r="AB20392">
        <v>0</v>
      </c>
      <c r="AC20392">
        <v>0</v>
      </c>
      <c r="AD20392">
        <v>0</v>
      </c>
      <c r="AE20392">
        <v>13</v>
      </c>
      <c r="AF20392">
        <v>0</v>
      </c>
      <c r="AG20392">
        <v>0</v>
      </c>
      <c r="AH20392" t="b">
        <v>0</v>
      </c>
    </row>
    <row r="20393" spans="1:34" x14ac:dyDescent="0.3">
      <c r="A20393" s="1" t="s">
        <v>6415</v>
      </c>
      <c r="B20393" s="1" t="s">
        <v>6416</v>
      </c>
      <c r="C20393" s="1" t="s">
        <v>8832</v>
      </c>
      <c r="D20393" t="b">
        <v>0</v>
      </c>
      <c r="E20393">
        <v>59</v>
      </c>
      <c r="F20393">
        <v>2</v>
      </c>
      <c r="G20393">
        <v>1</v>
      </c>
      <c r="H20393">
        <v>0</v>
      </c>
      <c r="I20393">
        <v>1</v>
      </c>
      <c r="J20393">
        <v>1</v>
      </c>
      <c r="K20393">
        <v>1</v>
      </c>
      <c r="L20393">
        <v>3</v>
      </c>
      <c r="M20393">
        <v>0</v>
      </c>
      <c r="N20393">
        <v>0</v>
      </c>
      <c r="O20393">
        <v>0</v>
      </c>
      <c r="P20393">
        <v>1</v>
      </c>
      <c r="Q20393">
        <v>0</v>
      </c>
      <c r="R20393">
        <v>0</v>
      </c>
      <c r="S20393">
        <v>0</v>
      </c>
      <c r="T20393">
        <v>0</v>
      </c>
      <c r="U20393">
        <v>0</v>
      </c>
      <c r="V20393">
        <v>0</v>
      </c>
      <c r="W20393">
        <v>0</v>
      </c>
      <c r="X20393">
        <v>0</v>
      </c>
      <c r="Y20393">
        <v>1</v>
      </c>
      <c r="Z20393">
        <v>0</v>
      </c>
      <c r="AA20393">
        <v>0</v>
      </c>
      <c r="AB20393">
        <v>0</v>
      </c>
      <c r="AC20393">
        <v>0</v>
      </c>
      <c r="AD20393">
        <v>0</v>
      </c>
      <c r="AE20393">
        <v>5</v>
      </c>
      <c r="AF20393">
        <v>4</v>
      </c>
      <c r="AG20393">
        <v>0</v>
      </c>
      <c r="AH20393" t="b">
        <v>0</v>
      </c>
    </row>
    <row r="20394" spans="1:34" x14ac:dyDescent="0.3">
      <c r="A20394" s="1" t="s">
        <v>6415</v>
      </c>
      <c r="B20394" s="1" t="s">
        <v>6416</v>
      </c>
      <c r="C20394" s="1" t="s">
        <v>17723</v>
      </c>
      <c r="D20394" t="b">
        <v>0</v>
      </c>
      <c r="E20394">
        <v>70</v>
      </c>
      <c r="F20394">
        <v>2</v>
      </c>
      <c r="G20394">
        <v>2</v>
      </c>
      <c r="H20394">
        <v>0</v>
      </c>
      <c r="I20394">
        <v>2</v>
      </c>
      <c r="J20394">
        <v>1</v>
      </c>
      <c r="K20394">
        <v>7</v>
      </c>
      <c r="L20394">
        <v>6</v>
      </c>
      <c r="M20394">
        <v>0</v>
      </c>
      <c r="N20394">
        <v>2</v>
      </c>
      <c r="O20394">
        <v>0</v>
      </c>
      <c r="P20394">
        <v>7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0</v>
      </c>
      <c r="W20394">
        <v>0</v>
      </c>
      <c r="X20394">
        <v>1</v>
      </c>
      <c r="Y20394">
        <v>2</v>
      </c>
      <c r="Z20394">
        <v>0</v>
      </c>
      <c r="AA20394">
        <v>0</v>
      </c>
      <c r="AB20394">
        <v>0</v>
      </c>
      <c r="AC20394">
        <v>0</v>
      </c>
      <c r="AD20394">
        <v>0</v>
      </c>
      <c r="AE20394">
        <v>16</v>
      </c>
      <c r="AF20394">
        <v>0</v>
      </c>
      <c r="AG20394">
        <v>0</v>
      </c>
      <c r="AH20394" t="b">
        <v>0</v>
      </c>
    </row>
    <row r="20395" spans="1:34" x14ac:dyDescent="0.3">
      <c r="A20395" s="1" t="s">
        <v>6415</v>
      </c>
      <c r="B20395" s="1" t="s">
        <v>6416</v>
      </c>
      <c r="C20395" s="1" t="s">
        <v>17724</v>
      </c>
      <c r="D20395" t="b">
        <v>0</v>
      </c>
      <c r="E20395">
        <v>64</v>
      </c>
      <c r="F20395">
        <v>2</v>
      </c>
      <c r="G20395">
        <v>2</v>
      </c>
      <c r="H20395">
        <v>0</v>
      </c>
      <c r="I20395">
        <v>2</v>
      </c>
      <c r="J20395">
        <v>1</v>
      </c>
      <c r="K20395">
        <v>7</v>
      </c>
      <c r="L20395">
        <v>4</v>
      </c>
      <c r="M20395">
        <v>0</v>
      </c>
      <c r="N20395">
        <v>1</v>
      </c>
      <c r="O20395">
        <v>0</v>
      </c>
      <c r="P20395">
        <v>7</v>
      </c>
      <c r="Q20395">
        <v>0</v>
      </c>
      <c r="R20395">
        <v>0</v>
      </c>
      <c r="S20395">
        <v>0</v>
      </c>
      <c r="T20395">
        <v>0</v>
      </c>
      <c r="U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A20395">
        <v>0</v>
      </c>
      <c r="AB20395">
        <v>0</v>
      </c>
      <c r="AC20395">
        <v>0</v>
      </c>
      <c r="AD20395">
        <v>1</v>
      </c>
      <c r="AE20395">
        <v>16</v>
      </c>
      <c r="AF20395">
        <v>0</v>
      </c>
      <c r="AG20395">
        <v>0</v>
      </c>
      <c r="AH20395" t="b">
        <v>0</v>
      </c>
    </row>
    <row r="20396" spans="1:34" x14ac:dyDescent="0.3">
      <c r="A20396" s="1" t="s">
        <v>6415</v>
      </c>
      <c r="B20396" s="1" t="s">
        <v>6416</v>
      </c>
      <c r="C20396" s="1" t="s">
        <v>19695</v>
      </c>
      <c r="D20396" t="b">
        <v>0</v>
      </c>
      <c r="E20396">
        <v>56</v>
      </c>
      <c r="F20396">
        <v>0</v>
      </c>
      <c r="G20396">
        <v>0</v>
      </c>
      <c r="H20396">
        <v>0</v>
      </c>
      <c r="I20396">
        <v>0</v>
      </c>
      <c r="J20396">
        <v>1</v>
      </c>
      <c r="K20396">
        <v>0</v>
      </c>
      <c r="L20396">
        <v>2</v>
      </c>
      <c r="M20396">
        <v>0</v>
      </c>
      <c r="N20396">
        <v>0</v>
      </c>
      <c r="O20396">
        <v>1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E20396">
        <v>6</v>
      </c>
      <c r="AF20396">
        <v>4</v>
      </c>
      <c r="AG20396">
        <v>0</v>
      </c>
      <c r="AH20396" t="b">
        <v>0</v>
      </c>
    </row>
    <row r="20397" spans="1:34" x14ac:dyDescent="0.3">
      <c r="A20397" s="1" t="s">
        <v>6415</v>
      </c>
      <c r="B20397" s="1" t="s">
        <v>6416</v>
      </c>
      <c r="C20397" s="1" t="s">
        <v>17725</v>
      </c>
      <c r="D20397" t="b">
        <v>0</v>
      </c>
      <c r="E20397">
        <v>108</v>
      </c>
      <c r="F20397">
        <v>3</v>
      </c>
      <c r="G20397">
        <v>2</v>
      </c>
      <c r="H20397">
        <v>0</v>
      </c>
      <c r="I20397">
        <v>2</v>
      </c>
      <c r="J20397">
        <v>1</v>
      </c>
      <c r="K20397">
        <v>5</v>
      </c>
      <c r="L20397">
        <v>5</v>
      </c>
      <c r="M20397">
        <v>0</v>
      </c>
      <c r="N20397">
        <v>1</v>
      </c>
      <c r="O20397">
        <v>0</v>
      </c>
      <c r="P20397">
        <v>5</v>
      </c>
      <c r="Q20397">
        <v>0</v>
      </c>
      <c r="R20397">
        <v>0</v>
      </c>
      <c r="S20397">
        <v>0</v>
      </c>
      <c r="T20397">
        <v>0</v>
      </c>
      <c r="U20397">
        <v>0</v>
      </c>
      <c r="V20397">
        <v>0</v>
      </c>
      <c r="W20397">
        <v>4</v>
      </c>
      <c r="X20397">
        <v>0</v>
      </c>
      <c r="Y20397">
        <v>1</v>
      </c>
      <c r="Z20397">
        <v>0</v>
      </c>
      <c r="AA20397">
        <v>0</v>
      </c>
      <c r="AB20397">
        <v>0</v>
      </c>
      <c r="AC20397">
        <v>0</v>
      </c>
      <c r="AD20397">
        <v>0</v>
      </c>
      <c r="AE20397">
        <v>13</v>
      </c>
      <c r="AF20397">
        <v>0</v>
      </c>
      <c r="AG20397">
        <v>0</v>
      </c>
      <c r="AH20397" t="b">
        <v>0</v>
      </c>
    </row>
    <row r="20398" spans="1:34" x14ac:dyDescent="0.3">
      <c r="A20398" s="1" t="s">
        <v>6417</v>
      </c>
      <c r="B20398" s="1" t="s">
        <v>6418</v>
      </c>
      <c r="C20398" s="1" t="s">
        <v>17726</v>
      </c>
      <c r="D20398" t="b">
        <v>0</v>
      </c>
      <c r="E20398">
        <v>71</v>
      </c>
      <c r="F20398">
        <v>11</v>
      </c>
      <c r="G20398">
        <v>3</v>
      </c>
      <c r="H20398">
        <v>0</v>
      </c>
      <c r="I20398">
        <v>3</v>
      </c>
      <c r="J20398">
        <v>1</v>
      </c>
      <c r="K20398">
        <v>11</v>
      </c>
      <c r="L20398">
        <v>19</v>
      </c>
      <c r="M20398">
        <v>0</v>
      </c>
      <c r="N20398">
        <v>11</v>
      </c>
      <c r="O20398">
        <v>0</v>
      </c>
      <c r="P20398">
        <v>11</v>
      </c>
      <c r="Q20398">
        <v>0</v>
      </c>
      <c r="R20398">
        <v>0</v>
      </c>
      <c r="S20398">
        <v>0</v>
      </c>
      <c r="T20398">
        <v>0</v>
      </c>
      <c r="U20398">
        <v>0</v>
      </c>
      <c r="V20398">
        <v>0</v>
      </c>
      <c r="W20398">
        <v>4</v>
      </c>
      <c r="X20398">
        <v>3</v>
      </c>
      <c r="Y20398">
        <v>11</v>
      </c>
      <c r="Z20398">
        <v>0</v>
      </c>
      <c r="AA20398">
        <v>0</v>
      </c>
      <c r="AB20398">
        <v>0</v>
      </c>
      <c r="AC20398">
        <v>0</v>
      </c>
      <c r="AD20398">
        <v>0</v>
      </c>
      <c r="AE20398">
        <v>26</v>
      </c>
      <c r="AF20398">
        <v>0</v>
      </c>
      <c r="AG20398">
        <v>0</v>
      </c>
      <c r="AH20398" t="b">
        <v>0</v>
      </c>
    </row>
    <row r="20399" spans="1:34" x14ac:dyDescent="0.3">
      <c r="A20399" s="1" t="s">
        <v>6417</v>
      </c>
      <c r="B20399" s="1" t="s">
        <v>6418</v>
      </c>
      <c r="C20399" s="1" t="s">
        <v>7977</v>
      </c>
      <c r="D20399" t="b">
        <v>0</v>
      </c>
      <c r="E20399">
        <v>237</v>
      </c>
      <c r="F20399">
        <v>3</v>
      </c>
      <c r="G20399">
        <v>2</v>
      </c>
      <c r="H20399">
        <v>1</v>
      </c>
      <c r="I20399">
        <v>1</v>
      </c>
      <c r="J20399">
        <v>1</v>
      </c>
      <c r="K20399">
        <v>2</v>
      </c>
      <c r="L20399">
        <v>9</v>
      </c>
      <c r="M20399">
        <v>1</v>
      </c>
      <c r="N20399">
        <v>4</v>
      </c>
      <c r="O20399">
        <v>0</v>
      </c>
      <c r="P20399">
        <v>2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0</v>
      </c>
      <c r="W20399">
        <v>2</v>
      </c>
      <c r="X20399">
        <v>0</v>
      </c>
      <c r="Y20399">
        <v>4</v>
      </c>
      <c r="Z20399">
        <v>0</v>
      </c>
      <c r="AA20399">
        <v>0</v>
      </c>
      <c r="AB20399">
        <v>0</v>
      </c>
      <c r="AC20399">
        <v>0</v>
      </c>
      <c r="AD20399">
        <v>0</v>
      </c>
      <c r="AE20399">
        <v>9</v>
      </c>
      <c r="AF20399">
        <v>1</v>
      </c>
      <c r="AG20399">
        <v>0</v>
      </c>
      <c r="AH20399" t="b">
        <v>0</v>
      </c>
    </row>
    <row r="20400" spans="1:34" x14ac:dyDescent="0.3">
      <c r="A20400" s="1" t="s">
        <v>6417</v>
      </c>
      <c r="B20400" s="1" t="s">
        <v>6418</v>
      </c>
      <c r="C20400" s="1" t="s">
        <v>17727</v>
      </c>
      <c r="D20400" t="b">
        <v>0</v>
      </c>
      <c r="E20400">
        <v>97</v>
      </c>
      <c r="F20400">
        <v>13</v>
      </c>
      <c r="G20400">
        <v>7</v>
      </c>
      <c r="H20400">
        <v>0</v>
      </c>
      <c r="I20400">
        <v>7</v>
      </c>
      <c r="J20400">
        <v>1</v>
      </c>
      <c r="K20400">
        <v>17</v>
      </c>
      <c r="L20400">
        <v>23</v>
      </c>
      <c r="M20400">
        <v>0</v>
      </c>
      <c r="N20400">
        <v>12</v>
      </c>
      <c r="O20400">
        <v>0</v>
      </c>
      <c r="P20400">
        <v>17</v>
      </c>
      <c r="Q20400">
        <v>1</v>
      </c>
      <c r="R20400">
        <v>1</v>
      </c>
      <c r="S20400">
        <v>0</v>
      </c>
      <c r="T20400">
        <v>0</v>
      </c>
      <c r="U20400">
        <v>0</v>
      </c>
      <c r="V20400">
        <v>0</v>
      </c>
      <c r="W20400">
        <v>4</v>
      </c>
      <c r="X20400">
        <v>2</v>
      </c>
      <c r="Y20400">
        <v>13</v>
      </c>
      <c r="Z20400">
        <v>0</v>
      </c>
      <c r="AA20400">
        <v>0</v>
      </c>
      <c r="AB20400">
        <v>0</v>
      </c>
      <c r="AC20400">
        <v>0</v>
      </c>
      <c r="AD20400">
        <v>0</v>
      </c>
      <c r="AE20400">
        <v>35</v>
      </c>
      <c r="AF20400">
        <v>0</v>
      </c>
      <c r="AG20400">
        <v>0</v>
      </c>
      <c r="AH20400" t="b">
        <v>0</v>
      </c>
    </row>
    <row r="20401" spans="1:34" x14ac:dyDescent="0.3">
      <c r="A20401" s="1" t="s">
        <v>6417</v>
      </c>
      <c r="B20401" s="1" t="s">
        <v>6418</v>
      </c>
      <c r="C20401" s="1" t="s">
        <v>24692</v>
      </c>
      <c r="D20401" t="b">
        <v>0</v>
      </c>
      <c r="E20401">
        <v>177</v>
      </c>
      <c r="F20401">
        <v>6</v>
      </c>
      <c r="G20401">
        <v>9</v>
      </c>
      <c r="H20401">
        <v>0</v>
      </c>
      <c r="I20401">
        <v>9</v>
      </c>
      <c r="J20401">
        <v>8</v>
      </c>
      <c r="K20401">
        <v>17</v>
      </c>
      <c r="L20401">
        <v>20</v>
      </c>
      <c r="M20401">
        <v>0</v>
      </c>
      <c r="N20401">
        <v>3</v>
      </c>
      <c r="O20401">
        <v>0</v>
      </c>
      <c r="P20401">
        <v>17</v>
      </c>
      <c r="Q20401">
        <v>1</v>
      </c>
      <c r="R20401">
        <v>1</v>
      </c>
      <c r="S20401">
        <v>0</v>
      </c>
      <c r="T20401">
        <v>7</v>
      </c>
      <c r="U20401">
        <v>0</v>
      </c>
      <c r="V20401">
        <v>0</v>
      </c>
      <c r="W20401">
        <v>48</v>
      </c>
      <c r="X20401">
        <v>6</v>
      </c>
      <c r="Y20401">
        <v>3</v>
      </c>
      <c r="Z20401">
        <v>1</v>
      </c>
      <c r="AA20401">
        <v>0</v>
      </c>
      <c r="AB20401">
        <v>0</v>
      </c>
      <c r="AC20401">
        <v>0</v>
      </c>
      <c r="AD20401">
        <v>0</v>
      </c>
      <c r="AE20401">
        <v>14</v>
      </c>
      <c r="AF20401">
        <v>0</v>
      </c>
      <c r="AG20401">
        <v>0</v>
      </c>
      <c r="AH20401" t="b">
        <v>0</v>
      </c>
    </row>
    <row r="20402" spans="1:34" x14ac:dyDescent="0.3">
      <c r="A20402" s="1" t="s">
        <v>6417</v>
      </c>
      <c r="B20402" s="1" t="s">
        <v>6418</v>
      </c>
      <c r="C20402" s="1" t="s">
        <v>7917</v>
      </c>
      <c r="D20402" t="b">
        <v>0</v>
      </c>
      <c r="E20402">
        <v>54</v>
      </c>
      <c r="F20402">
        <v>4</v>
      </c>
      <c r="G20402">
        <v>0</v>
      </c>
      <c r="H20402">
        <v>0</v>
      </c>
      <c r="I20402">
        <v>0</v>
      </c>
      <c r="J20402">
        <v>1</v>
      </c>
      <c r="K20402">
        <v>11</v>
      </c>
      <c r="L20402">
        <v>12</v>
      </c>
      <c r="M20402">
        <v>0</v>
      </c>
      <c r="N20402">
        <v>3</v>
      </c>
      <c r="O20402">
        <v>0</v>
      </c>
      <c r="P20402">
        <v>11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1</v>
      </c>
      <c r="X20402">
        <v>0</v>
      </c>
      <c r="Y20402">
        <v>7</v>
      </c>
      <c r="Z20402">
        <v>0</v>
      </c>
      <c r="AA20402">
        <v>0</v>
      </c>
      <c r="AB20402">
        <v>0</v>
      </c>
      <c r="AC20402">
        <v>0</v>
      </c>
      <c r="AD20402">
        <v>0</v>
      </c>
      <c r="AE20402">
        <v>16</v>
      </c>
      <c r="AF20402">
        <v>1</v>
      </c>
      <c r="AG20402">
        <v>0</v>
      </c>
      <c r="AH20402" t="b">
        <v>0</v>
      </c>
    </row>
    <row r="20403" spans="1:34" x14ac:dyDescent="0.3">
      <c r="A20403" s="1" t="s">
        <v>6417</v>
      </c>
      <c r="B20403" s="1" t="s">
        <v>6418</v>
      </c>
      <c r="C20403" s="1" t="s">
        <v>24693</v>
      </c>
      <c r="D20403" t="b">
        <v>0</v>
      </c>
      <c r="E20403">
        <v>249</v>
      </c>
      <c r="F20403">
        <v>2</v>
      </c>
      <c r="G20403">
        <v>2</v>
      </c>
      <c r="H20403">
        <v>1</v>
      </c>
      <c r="I20403">
        <v>1</v>
      </c>
      <c r="J20403">
        <v>1</v>
      </c>
      <c r="K20403">
        <v>1</v>
      </c>
      <c r="L20403">
        <v>5</v>
      </c>
      <c r="M20403">
        <v>1</v>
      </c>
      <c r="N20403">
        <v>2</v>
      </c>
      <c r="O20403">
        <v>0</v>
      </c>
      <c r="P20403">
        <v>1</v>
      </c>
      <c r="Q20403">
        <v>0</v>
      </c>
      <c r="R20403">
        <v>0</v>
      </c>
      <c r="S20403">
        <v>0</v>
      </c>
      <c r="T20403">
        <v>0</v>
      </c>
      <c r="U20403">
        <v>0</v>
      </c>
      <c r="V20403">
        <v>0</v>
      </c>
      <c r="W20403">
        <v>14</v>
      </c>
      <c r="X20403">
        <v>0</v>
      </c>
      <c r="Y20403">
        <v>2</v>
      </c>
      <c r="Z20403">
        <v>1</v>
      </c>
      <c r="AA20403">
        <v>0</v>
      </c>
      <c r="AB20403">
        <v>0</v>
      </c>
      <c r="AC20403">
        <v>0</v>
      </c>
      <c r="AD20403">
        <v>0</v>
      </c>
      <c r="AE20403">
        <v>7</v>
      </c>
      <c r="AF20403">
        <v>2</v>
      </c>
      <c r="AG20403">
        <v>0</v>
      </c>
      <c r="AH20403" t="b">
        <v>0</v>
      </c>
    </row>
    <row r="20404" spans="1:34" x14ac:dyDescent="0.3">
      <c r="A20404" s="1" t="s">
        <v>6417</v>
      </c>
      <c r="B20404" s="1" t="s">
        <v>6418</v>
      </c>
      <c r="C20404" s="1" t="s">
        <v>24694</v>
      </c>
      <c r="D20404" t="b">
        <v>0</v>
      </c>
      <c r="E20404">
        <v>138</v>
      </c>
      <c r="F20404">
        <v>6</v>
      </c>
      <c r="G20404">
        <v>9</v>
      </c>
      <c r="H20404">
        <v>0</v>
      </c>
      <c r="I20404">
        <v>9</v>
      </c>
      <c r="J20404">
        <v>7</v>
      </c>
      <c r="K20404">
        <v>17</v>
      </c>
      <c r="L20404">
        <v>19</v>
      </c>
      <c r="M20404">
        <v>0</v>
      </c>
      <c r="N20404">
        <v>3</v>
      </c>
      <c r="O20404">
        <v>0</v>
      </c>
      <c r="P20404">
        <v>17</v>
      </c>
      <c r="Q20404">
        <v>0</v>
      </c>
      <c r="R20404">
        <v>0</v>
      </c>
      <c r="S20404">
        <v>0</v>
      </c>
      <c r="T20404">
        <v>6</v>
      </c>
      <c r="U20404">
        <v>0</v>
      </c>
      <c r="V20404">
        <v>0</v>
      </c>
      <c r="W20404">
        <v>26</v>
      </c>
      <c r="X20404">
        <v>3</v>
      </c>
      <c r="Y20404">
        <v>3</v>
      </c>
      <c r="Z20404">
        <v>1</v>
      </c>
      <c r="AA20404">
        <v>0</v>
      </c>
      <c r="AB20404">
        <v>0</v>
      </c>
      <c r="AC20404">
        <v>0</v>
      </c>
      <c r="AD20404">
        <v>0</v>
      </c>
      <c r="AE20404">
        <v>19</v>
      </c>
      <c r="AF20404">
        <v>0</v>
      </c>
      <c r="AG20404">
        <v>0</v>
      </c>
      <c r="AH20404" t="b">
        <v>1</v>
      </c>
    </row>
    <row r="20405" spans="1:34" x14ac:dyDescent="0.3">
      <c r="A20405" s="1" t="s">
        <v>6423</v>
      </c>
      <c r="B20405" s="1" t="s">
        <v>6424</v>
      </c>
      <c r="C20405" s="1" t="s">
        <v>7902</v>
      </c>
      <c r="D20405" t="b">
        <v>0</v>
      </c>
      <c r="E20405">
        <v>97</v>
      </c>
      <c r="F20405">
        <v>1</v>
      </c>
      <c r="G20405">
        <v>3</v>
      </c>
      <c r="H20405">
        <v>2</v>
      </c>
      <c r="I20405">
        <v>1</v>
      </c>
      <c r="J20405">
        <v>2</v>
      </c>
      <c r="K20405">
        <v>2</v>
      </c>
      <c r="L20405">
        <v>4</v>
      </c>
      <c r="M20405">
        <v>1</v>
      </c>
      <c r="N20405">
        <v>1</v>
      </c>
      <c r="O20405">
        <v>1</v>
      </c>
      <c r="P20405">
        <v>2</v>
      </c>
      <c r="Q20405">
        <v>0</v>
      </c>
      <c r="R20405">
        <v>0</v>
      </c>
      <c r="S20405">
        <v>0</v>
      </c>
      <c r="T20405">
        <v>1</v>
      </c>
      <c r="U20405">
        <v>0</v>
      </c>
      <c r="V20405">
        <v>0</v>
      </c>
      <c r="W20405">
        <v>0</v>
      </c>
      <c r="X20405">
        <v>1</v>
      </c>
      <c r="Y20405">
        <v>1</v>
      </c>
      <c r="Z20405">
        <v>1</v>
      </c>
      <c r="AA20405">
        <v>0</v>
      </c>
      <c r="AB20405">
        <v>0</v>
      </c>
      <c r="AC20405">
        <v>0</v>
      </c>
      <c r="AD20405">
        <v>0</v>
      </c>
      <c r="AE20405">
        <v>22</v>
      </c>
      <c r="AF20405">
        <v>2</v>
      </c>
      <c r="AG20405">
        <v>0</v>
      </c>
      <c r="AH20405" t="b">
        <v>0</v>
      </c>
    </row>
    <row r="20406" spans="1:34" x14ac:dyDescent="0.3">
      <c r="A20406" s="1" t="s">
        <v>6423</v>
      </c>
      <c r="B20406" s="1" t="s">
        <v>6424</v>
      </c>
      <c r="C20406" s="1" t="s">
        <v>7904</v>
      </c>
      <c r="D20406" t="b">
        <v>0</v>
      </c>
      <c r="E20406">
        <v>46</v>
      </c>
      <c r="F20406">
        <v>6</v>
      </c>
      <c r="G20406">
        <v>2</v>
      </c>
      <c r="H20406">
        <v>0</v>
      </c>
      <c r="I20406">
        <v>2</v>
      </c>
      <c r="J20406">
        <v>4</v>
      </c>
      <c r="K20406">
        <v>7</v>
      </c>
      <c r="L20406">
        <v>20</v>
      </c>
      <c r="M20406">
        <v>1</v>
      </c>
      <c r="N20406">
        <v>3</v>
      </c>
      <c r="O20406">
        <v>2</v>
      </c>
      <c r="P20406">
        <v>7</v>
      </c>
      <c r="Q20406">
        <v>0</v>
      </c>
      <c r="R20406">
        <v>0</v>
      </c>
      <c r="S20406">
        <v>0</v>
      </c>
      <c r="T20406">
        <v>0</v>
      </c>
      <c r="U20406">
        <v>1</v>
      </c>
      <c r="V20406">
        <v>0</v>
      </c>
      <c r="W20406">
        <v>5</v>
      </c>
      <c r="X20406">
        <v>1</v>
      </c>
      <c r="Y20406">
        <v>3</v>
      </c>
      <c r="Z20406">
        <v>1</v>
      </c>
      <c r="AA20406">
        <v>2</v>
      </c>
      <c r="AB20406">
        <v>0</v>
      </c>
      <c r="AC20406">
        <v>0</v>
      </c>
      <c r="AD20406">
        <v>0</v>
      </c>
      <c r="AE20406">
        <v>27</v>
      </c>
      <c r="AF20406">
        <v>1</v>
      </c>
      <c r="AG20406">
        <v>0</v>
      </c>
      <c r="AH20406" t="b">
        <v>0</v>
      </c>
    </row>
    <row r="20407" spans="1:34" x14ac:dyDescent="0.3">
      <c r="A20407" s="1" t="s">
        <v>6423</v>
      </c>
      <c r="B20407" s="1" t="s">
        <v>6424</v>
      </c>
      <c r="C20407" s="1" t="s">
        <v>16805</v>
      </c>
      <c r="D20407" t="b">
        <v>0</v>
      </c>
      <c r="E20407">
        <v>76</v>
      </c>
      <c r="F20407">
        <v>4</v>
      </c>
      <c r="G20407">
        <v>2</v>
      </c>
      <c r="H20407">
        <v>0</v>
      </c>
      <c r="I20407">
        <v>2</v>
      </c>
      <c r="J20407">
        <v>3</v>
      </c>
      <c r="K20407">
        <v>5</v>
      </c>
      <c r="L20407">
        <v>9</v>
      </c>
      <c r="M20407">
        <v>1</v>
      </c>
      <c r="N20407">
        <v>1</v>
      </c>
      <c r="O20407">
        <v>3</v>
      </c>
      <c r="P20407">
        <v>5</v>
      </c>
      <c r="Q20407">
        <v>2</v>
      </c>
      <c r="R20407">
        <v>1</v>
      </c>
      <c r="S20407">
        <v>0</v>
      </c>
      <c r="T20407">
        <v>0</v>
      </c>
      <c r="U20407">
        <v>0</v>
      </c>
      <c r="V20407">
        <v>0</v>
      </c>
      <c r="W20407">
        <v>0</v>
      </c>
      <c r="X20407">
        <v>0</v>
      </c>
      <c r="Y20407">
        <v>1</v>
      </c>
      <c r="Z20407">
        <v>0</v>
      </c>
      <c r="AA20407">
        <v>2</v>
      </c>
      <c r="AB20407">
        <v>0</v>
      </c>
      <c r="AC20407">
        <v>0</v>
      </c>
      <c r="AD20407">
        <v>0</v>
      </c>
      <c r="AE20407">
        <v>8</v>
      </c>
      <c r="AF20407">
        <v>1</v>
      </c>
      <c r="AG20407">
        <v>0</v>
      </c>
      <c r="AH20407" t="b">
        <v>0</v>
      </c>
    </row>
    <row r="20408" spans="1:34" x14ac:dyDescent="0.3">
      <c r="A20408" s="1" t="s">
        <v>6423</v>
      </c>
      <c r="B20408" s="1" t="s">
        <v>6424</v>
      </c>
      <c r="C20408" s="1" t="s">
        <v>24695</v>
      </c>
      <c r="D20408" t="b">
        <v>0</v>
      </c>
      <c r="E20408">
        <v>86</v>
      </c>
      <c r="F20408">
        <v>3</v>
      </c>
      <c r="G20408">
        <v>5</v>
      </c>
      <c r="H20408">
        <v>2</v>
      </c>
      <c r="I20408">
        <v>3</v>
      </c>
      <c r="J20408">
        <v>6</v>
      </c>
      <c r="K20408">
        <v>6</v>
      </c>
      <c r="L20408">
        <v>6</v>
      </c>
      <c r="M20408">
        <v>2</v>
      </c>
      <c r="N20408">
        <v>0</v>
      </c>
      <c r="O20408">
        <v>2</v>
      </c>
      <c r="P20408">
        <v>6</v>
      </c>
      <c r="Q20408">
        <v>0</v>
      </c>
      <c r="R20408">
        <v>0</v>
      </c>
      <c r="S20408">
        <v>0</v>
      </c>
      <c r="T20408">
        <v>2</v>
      </c>
      <c r="U20408">
        <v>0</v>
      </c>
      <c r="V20408">
        <v>2</v>
      </c>
      <c r="W20408">
        <v>0</v>
      </c>
      <c r="X20408">
        <v>2</v>
      </c>
      <c r="Y20408">
        <v>0</v>
      </c>
      <c r="Z20408">
        <v>0</v>
      </c>
      <c r="AA20408">
        <v>1</v>
      </c>
      <c r="AB20408">
        <v>0</v>
      </c>
      <c r="AC20408">
        <v>0</v>
      </c>
      <c r="AD20408">
        <v>0</v>
      </c>
      <c r="AE20408">
        <v>6</v>
      </c>
      <c r="AF20408">
        <v>2</v>
      </c>
      <c r="AG20408">
        <v>0</v>
      </c>
      <c r="AH20408" t="b">
        <v>0</v>
      </c>
    </row>
    <row r="20409" spans="1:34" x14ac:dyDescent="0.3">
      <c r="A20409" s="1" t="s">
        <v>6423</v>
      </c>
      <c r="B20409" s="1" t="s">
        <v>6424</v>
      </c>
      <c r="C20409" s="1" t="s">
        <v>10673</v>
      </c>
      <c r="D20409" t="b">
        <v>0</v>
      </c>
      <c r="E20409">
        <v>71</v>
      </c>
      <c r="F20409">
        <v>4</v>
      </c>
      <c r="G20409">
        <v>2</v>
      </c>
      <c r="H20409">
        <v>0</v>
      </c>
      <c r="I20409">
        <v>2</v>
      </c>
      <c r="J20409">
        <v>1</v>
      </c>
      <c r="K20409">
        <v>4</v>
      </c>
      <c r="L20409">
        <v>3</v>
      </c>
      <c r="M20409">
        <v>0</v>
      </c>
      <c r="N20409">
        <v>0</v>
      </c>
      <c r="O20409">
        <v>3</v>
      </c>
      <c r="P20409">
        <v>4</v>
      </c>
      <c r="Q20409">
        <v>2</v>
      </c>
      <c r="R20409">
        <v>1</v>
      </c>
      <c r="S20409">
        <v>0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E20409">
        <v>4</v>
      </c>
      <c r="AF20409">
        <v>1</v>
      </c>
      <c r="AG20409">
        <v>0</v>
      </c>
      <c r="AH20409" t="b">
        <v>0</v>
      </c>
    </row>
    <row r="20410" spans="1:34" x14ac:dyDescent="0.3">
      <c r="A20410" s="1" t="s">
        <v>6425</v>
      </c>
      <c r="B20410" s="1" t="s">
        <v>6426</v>
      </c>
      <c r="C20410" s="1" t="s">
        <v>23329</v>
      </c>
      <c r="D20410" t="b">
        <v>0</v>
      </c>
      <c r="E20410">
        <v>104</v>
      </c>
      <c r="F20410">
        <v>3</v>
      </c>
      <c r="G20410">
        <v>3</v>
      </c>
      <c r="H20410">
        <v>0</v>
      </c>
      <c r="I20410">
        <v>3</v>
      </c>
      <c r="J20410">
        <v>1</v>
      </c>
      <c r="K20410">
        <v>9</v>
      </c>
      <c r="L20410">
        <v>8</v>
      </c>
      <c r="M20410">
        <v>0</v>
      </c>
      <c r="N20410">
        <v>2</v>
      </c>
      <c r="O20410">
        <v>0</v>
      </c>
      <c r="P20410">
        <v>9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0</v>
      </c>
      <c r="X20410">
        <v>1</v>
      </c>
      <c r="Y20410">
        <v>2</v>
      </c>
      <c r="Z20410">
        <v>0</v>
      </c>
      <c r="AA20410">
        <v>0</v>
      </c>
      <c r="AB20410">
        <v>0</v>
      </c>
      <c r="AC20410">
        <v>0</v>
      </c>
      <c r="AD20410">
        <v>0</v>
      </c>
      <c r="AE20410">
        <v>8</v>
      </c>
      <c r="AF20410">
        <v>0</v>
      </c>
      <c r="AG20410">
        <v>0</v>
      </c>
      <c r="AH20410" t="b">
        <v>0</v>
      </c>
    </row>
    <row r="20411" spans="1:34" x14ac:dyDescent="0.3">
      <c r="A20411" s="1" t="s">
        <v>6425</v>
      </c>
      <c r="B20411" s="1" t="s">
        <v>6426</v>
      </c>
      <c r="C20411" s="1" t="s">
        <v>24696</v>
      </c>
      <c r="D20411" t="b">
        <v>0</v>
      </c>
      <c r="E20411">
        <v>184</v>
      </c>
      <c r="F20411">
        <v>2</v>
      </c>
      <c r="G20411">
        <v>3</v>
      </c>
      <c r="H20411">
        <v>0</v>
      </c>
      <c r="I20411">
        <v>3</v>
      </c>
      <c r="J20411">
        <v>1</v>
      </c>
      <c r="K20411">
        <v>4</v>
      </c>
      <c r="L20411">
        <v>5</v>
      </c>
      <c r="M20411">
        <v>0</v>
      </c>
      <c r="N20411">
        <v>1</v>
      </c>
      <c r="O20411">
        <v>0</v>
      </c>
      <c r="P20411">
        <v>4</v>
      </c>
      <c r="Q20411">
        <v>0</v>
      </c>
      <c r="R20411">
        <v>0</v>
      </c>
      <c r="S20411">
        <v>0</v>
      </c>
      <c r="T20411">
        <v>0</v>
      </c>
      <c r="U20411">
        <v>0</v>
      </c>
      <c r="V20411">
        <v>0</v>
      </c>
      <c r="W20411">
        <v>2</v>
      </c>
      <c r="X20411">
        <v>0</v>
      </c>
      <c r="Y20411">
        <v>1</v>
      </c>
      <c r="Z20411">
        <v>0</v>
      </c>
      <c r="AA20411">
        <v>0</v>
      </c>
      <c r="AB20411">
        <v>0</v>
      </c>
      <c r="AC20411">
        <v>0</v>
      </c>
      <c r="AD20411">
        <v>0</v>
      </c>
      <c r="AE20411">
        <v>4</v>
      </c>
      <c r="AF20411">
        <v>0</v>
      </c>
      <c r="AG20411">
        <v>0</v>
      </c>
      <c r="AH20411" t="b">
        <v>0</v>
      </c>
    </row>
    <row r="20412" spans="1:34" x14ac:dyDescent="0.3">
      <c r="A20412" s="1" t="s">
        <v>6425</v>
      </c>
      <c r="B20412" s="1" t="s">
        <v>6426</v>
      </c>
      <c r="C20412" s="1" t="s">
        <v>24697</v>
      </c>
      <c r="D20412" t="b">
        <v>0</v>
      </c>
      <c r="E20412">
        <v>114</v>
      </c>
      <c r="F20412">
        <v>2</v>
      </c>
      <c r="G20412">
        <v>3</v>
      </c>
      <c r="H20412">
        <v>0</v>
      </c>
      <c r="I20412">
        <v>3</v>
      </c>
      <c r="J20412">
        <v>1</v>
      </c>
      <c r="K20412">
        <v>4</v>
      </c>
      <c r="L20412">
        <v>5</v>
      </c>
      <c r="M20412">
        <v>0</v>
      </c>
      <c r="N20412">
        <v>1</v>
      </c>
      <c r="O20412">
        <v>0</v>
      </c>
      <c r="P20412">
        <v>4</v>
      </c>
      <c r="Q20412">
        <v>0</v>
      </c>
      <c r="R20412">
        <v>0</v>
      </c>
      <c r="S20412">
        <v>0</v>
      </c>
      <c r="T20412">
        <v>0</v>
      </c>
      <c r="U20412">
        <v>0</v>
      </c>
      <c r="V20412">
        <v>0</v>
      </c>
      <c r="W20412">
        <v>2</v>
      </c>
      <c r="X20412">
        <v>0</v>
      </c>
      <c r="Y20412">
        <v>1</v>
      </c>
      <c r="Z20412">
        <v>0</v>
      </c>
      <c r="AA20412">
        <v>0</v>
      </c>
      <c r="AB20412">
        <v>0</v>
      </c>
      <c r="AC20412">
        <v>0</v>
      </c>
      <c r="AD20412">
        <v>0</v>
      </c>
      <c r="AE20412">
        <v>5</v>
      </c>
      <c r="AF20412">
        <v>0</v>
      </c>
      <c r="AG20412">
        <v>0</v>
      </c>
      <c r="AH20412" t="b">
        <v>0</v>
      </c>
    </row>
    <row r="20413" spans="1:34" x14ac:dyDescent="0.3">
      <c r="A20413" s="1" t="s">
        <v>6425</v>
      </c>
      <c r="B20413" s="1" t="s">
        <v>6426</v>
      </c>
      <c r="C20413" s="1" t="s">
        <v>24698</v>
      </c>
      <c r="D20413" t="b">
        <v>0</v>
      </c>
      <c r="E20413">
        <v>238</v>
      </c>
      <c r="F20413">
        <v>2</v>
      </c>
      <c r="G20413">
        <v>3</v>
      </c>
      <c r="H20413">
        <v>0</v>
      </c>
      <c r="I20413">
        <v>3</v>
      </c>
      <c r="J20413">
        <v>1</v>
      </c>
      <c r="K20413">
        <v>4</v>
      </c>
      <c r="L20413">
        <v>5</v>
      </c>
      <c r="M20413">
        <v>0</v>
      </c>
      <c r="N20413">
        <v>1</v>
      </c>
      <c r="O20413">
        <v>0</v>
      </c>
      <c r="P20413">
        <v>4</v>
      </c>
      <c r="Q20413">
        <v>0</v>
      </c>
      <c r="R20413">
        <v>0</v>
      </c>
      <c r="S20413">
        <v>0</v>
      </c>
      <c r="T20413">
        <v>0</v>
      </c>
      <c r="U20413">
        <v>0</v>
      </c>
      <c r="V20413">
        <v>0</v>
      </c>
      <c r="W20413">
        <v>2</v>
      </c>
      <c r="X20413">
        <v>0</v>
      </c>
      <c r="Y20413">
        <v>1</v>
      </c>
      <c r="Z20413">
        <v>0</v>
      </c>
      <c r="AA20413">
        <v>0</v>
      </c>
      <c r="AB20413">
        <v>0</v>
      </c>
      <c r="AC20413">
        <v>0</v>
      </c>
      <c r="AD20413">
        <v>0</v>
      </c>
      <c r="AE20413">
        <v>5</v>
      </c>
      <c r="AF20413">
        <v>0</v>
      </c>
      <c r="AG20413">
        <v>0</v>
      </c>
      <c r="AH20413" t="b">
        <v>0</v>
      </c>
    </row>
    <row r="20414" spans="1:34" x14ac:dyDescent="0.3">
      <c r="A20414" s="1" t="s">
        <v>6425</v>
      </c>
      <c r="B20414" s="1" t="s">
        <v>6426</v>
      </c>
      <c r="C20414" s="1" t="s">
        <v>24699</v>
      </c>
      <c r="D20414" t="b">
        <v>0</v>
      </c>
      <c r="E20414">
        <v>68</v>
      </c>
      <c r="F20414">
        <v>2</v>
      </c>
      <c r="G20414">
        <v>3</v>
      </c>
      <c r="H20414">
        <v>0</v>
      </c>
      <c r="I20414">
        <v>3</v>
      </c>
      <c r="J20414">
        <v>1</v>
      </c>
      <c r="K20414">
        <v>4</v>
      </c>
      <c r="L20414">
        <v>10</v>
      </c>
      <c r="M20414">
        <v>0</v>
      </c>
      <c r="N20414">
        <v>1</v>
      </c>
      <c r="O20414">
        <v>0</v>
      </c>
      <c r="P20414">
        <v>4</v>
      </c>
      <c r="Q20414">
        <v>0</v>
      </c>
      <c r="R20414">
        <v>0</v>
      </c>
      <c r="S20414">
        <v>0</v>
      </c>
      <c r="T20414">
        <v>0</v>
      </c>
      <c r="U20414">
        <v>0</v>
      </c>
      <c r="V20414">
        <v>0</v>
      </c>
      <c r="W20414">
        <v>7</v>
      </c>
      <c r="X20414">
        <v>0</v>
      </c>
      <c r="Y20414">
        <v>1</v>
      </c>
      <c r="Z20414">
        <v>0</v>
      </c>
      <c r="AA20414">
        <v>0</v>
      </c>
      <c r="AB20414">
        <v>0</v>
      </c>
      <c r="AC20414">
        <v>0</v>
      </c>
      <c r="AD20414">
        <v>0</v>
      </c>
      <c r="AE20414">
        <v>4</v>
      </c>
      <c r="AF20414">
        <v>0</v>
      </c>
      <c r="AG20414">
        <v>0</v>
      </c>
      <c r="AH20414" t="b">
        <v>0</v>
      </c>
    </row>
    <row r="20415" spans="1:34" x14ac:dyDescent="0.3">
      <c r="A20415" s="1" t="s">
        <v>6425</v>
      </c>
      <c r="B20415" s="1" t="s">
        <v>6426</v>
      </c>
      <c r="C20415" s="1" t="s">
        <v>20820</v>
      </c>
      <c r="D20415" t="b">
        <v>0</v>
      </c>
      <c r="E20415">
        <v>33</v>
      </c>
      <c r="F20415">
        <v>2</v>
      </c>
      <c r="G20415">
        <v>3</v>
      </c>
      <c r="H20415">
        <v>0</v>
      </c>
      <c r="I20415">
        <v>3</v>
      </c>
      <c r="J20415">
        <v>1</v>
      </c>
      <c r="K20415">
        <v>4</v>
      </c>
      <c r="L20415">
        <v>5</v>
      </c>
      <c r="M20415">
        <v>0</v>
      </c>
      <c r="N20415">
        <v>1</v>
      </c>
      <c r="O20415">
        <v>0</v>
      </c>
      <c r="P20415">
        <v>4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0</v>
      </c>
      <c r="W20415">
        <v>2</v>
      </c>
      <c r="X20415">
        <v>0</v>
      </c>
      <c r="Y20415">
        <v>1</v>
      </c>
      <c r="Z20415">
        <v>0</v>
      </c>
      <c r="AA20415">
        <v>0</v>
      </c>
      <c r="AB20415">
        <v>0</v>
      </c>
      <c r="AC20415">
        <v>0</v>
      </c>
      <c r="AD20415">
        <v>0</v>
      </c>
      <c r="AE20415">
        <v>4</v>
      </c>
      <c r="AF20415">
        <v>0</v>
      </c>
      <c r="AG20415">
        <v>0</v>
      </c>
      <c r="AH20415" t="b">
        <v>0</v>
      </c>
    </row>
    <row r="20416" spans="1:34" x14ac:dyDescent="0.3">
      <c r="A20416" s="1" t="s">
        <v>6425</v>
      </c>
      <c r="B20416" s="1" t="s">
        <v>6426</v>
      </c>
      <c r="C20416" s="1" t="s">
        <v>15447</v>
      </c>
      <c r="D20416" t="b">
        <v>0</v>
      </c>
      <c r="E20416">
        <v>40</v>
      </c>
      <c r="F20416">
        <v>2</v>
      </c>
      <c r="G20416">
        <v>3</v>
      </c>
      <c r="H20416">
        <v>0</v>
      </c>
      <c r="I20416">
        <v>3</v>
      </c>
      <c r="J20416">
        <v>1</v>
      </c>
      <c r="K20416">
        <v>4</v>
      </c>
      <c r="L20416">
        <v>5</v>
      </c>
      <c r="M20416">
        <v>0</v>
      </c>
      <c r="N20416">
        <v>1</v>
      </c>
      <c r="O20416">
        <v>0</v>
      </c>
      <c r="P20416">
        <v>4</v>
      </c>
      <c r="Q20416">
        <v>0</v>
      </c>
      <c r="R20416">
        <v>0</v>
      </c>
      <c r="S20416">
        <v>0</v>
      </c>
      <c r="T20416">
        <v>0</v>
      </c>
      <c r="U20416">
        <v>0</v>
      </c>
      <c r="V20416">
        <v>0</v>
      </c>
      <c r="W20416">
        <v>2</v>
      </c>
      <c r="X20416">
        <v>0</v>
      </c>
      <c r="Y20416">
        <v>1</v>
      </c>
      <c r="Z20416">
        <v>0</v>
      </c>
      <c r="AA20416">
        <v>0</v>
      </c>
      <c r="AB20416">
        <v>0</v>
      </c>
      <c r="AC20416">
        <v>0</v>
      </c>
      <c r="AD20416">
        <v>0</v>
      </c>
      <c r="AE20416">
        <v>4</v>
      </c>
      <c r="AF20416">
        <v>0</v>
      </c>
      <c r="AG20416">
        <v>0</v>
      </c>
      <c r="AH20416" t="b">
        <v>0</v>
      </c>
    </row>
    <row r="20417" spans="1:34" x14ac:dyDescent="0.3">
      <c r="A20417" s="1" t="s">
        <v>6425</v>
      </c>
      <c r="B20417" s="1" t="s">
        <v>6426</v>
      </c>
      <c r="C20417" s="1" t="s">
        <v>22160</v>
      </c>
      <c r="D20417" t="b">
        <v>0</v>
      </c>
      <c r="E20417">
        <v>130</v>
      </c>
      <c r="F20417">
        <v>2</v>
      </c>
      <c r="G20417">
        <v>3</v>
      </c>
      <c r="H20417">
        <v>0</v>
      </c>
      <c r="I20417">
        <v>3</v>
      </c>
      <c r="J20417">
        <v>1</v>
      </c>
      <c r="K20417">
        <v>5</v>
      </c>
      <c r="L20417">
        <v>5</v>
      </c>
      <c r="M20417">
        <v>0</v>
      </c>
      <c r="N20417">
        <v>1</v>
      </c>
      <c r="O20417">
        <v>0</v>
      </c>
      <c r="P20417">
        <v>5</v>
      </c>
      <c r="Q20417">
        <v>0</v>
      </c>
      <c r="R20417">
        <v>0</v>
      </c>
      <c r="S20417">
        <v>0</v>
      </c>
      <c r="T20417">
        <v>0</v>
      </c>
      <c r="U20417">
        <v>0</v>
      </c>
      <c r="V20417">
        <v>0</v>
      </c>
      <c r="W20417">
        <v>2</v>
      </c>
      <c r="X20417">
        <v>0</v>
      </c>
      <c r="Y20417">
        <v>1</v>
      </c>
      <c r="Z20417">
        <v>0</v>
      </c>
      <c r="AA20417">
        <v>0</v>
      </c>
      <c r="AB20417">
        <v>0</v>
      </c>
      <c r="AC20417">
        <v>0</v>
      </c>
      <c r="AD20417">
        <v>0</v>
      </c>
      <c r="AE20417">
        <v>4</v>
      </c>
      <c r="AF20417">
        <v>0</v>
      </c>
      <c r="AG20417">
        <v>0</v>
      </c>
      <c r="AH20417" t="b">
        <v>0</v>
      </c>
    </row>
    <row r="20418" spans="1:34" x14ac:dyDescent="0.3">
      <c r="A20418" s="1" t="s">
        <v>6425</v>
      </c>
      <c r="B20418" s="1" t="s">
        <v>6426</v>
      </c>
      <c r="C20418" s="1" t="s">
        <v>19458</v>
      </c>
      <c r="D20418" t="b">
        <v>0</v>
      </c>
      <c r="E20418">
        <v>191</v>
      </c>
      <c r="F20418">
        <v>2</v>
      </c>
      <c r="G20418">
        <v>3</v>
      </c>
      <c r="H20418">
        <v>0</v>
      </c>
      <c r="I20418">
        <v>3</v>
      </c>
      <c r="J20418">
        <v>1</v>
      </c>
      <c r="K20418">
        <v>7</v>
      </c>
      <c r="L20418">
        <v>7</v>
      </c>
      <c r="M20418">
        <v>0</v>
      </c>
      <c r="N20418">
        <v>2</v>
      </c>
      <c r="O20418">
        <v>0</v>
      </c>
      <c r="P20418">
        <v>7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7</v>
      </c>
      <c r="X20418">
        <v>0</v>
      </c>
      <c r="Y20418">
        <v>2</v>
      </c>
      <c r="Z20418">
        <v>0</v>
      </c>
      <c r="AA20418">
        <v>0</v>
      </c>
      <c r="AB20418">
        <v>0</v>
      </c>
      <c r="AC20418">
        <v>0</v>
      </c>
      <c r="AD20418">
        <v>0</v>
      </c>
      <c r="AE20418">
        <v>6</v>
      </c>
      <c r="AF20418">
        <v>0</v>
      </c>
      <c r="AG20418">
        <v>0</v>
      </c>
      <c r="AH20418" t="b">
        <v>0</v>
      </c>
    </row>
    <row r="20419" spans="1:34" x14ac:dyDescent="0.3">
      <c r="A20419" s="1" t="s">
        <v>6425</v>
      </c>
      <c r="B20419" s="1" t="s">
        <v>6426</v>
      </c>
      <c r="C20419" s="1" t="s">
        <v>19454</v>
      </c>
      <c r="D20419" t="b">
        <v>0</v>
      </c>
      <c r="E20419">
        <v>202</v>
      </c>
      <c r="F20419">
        <v>2</v>
      </c>
      <c r="G20419">
        <v>3</v>
      </c>
      <c r="H20419">
        <v>0</v>
      </c>
      <c r="I20419">
        <v>3</v>
      </c>
      <c r="J20419">
        <v>1</v>
      </c>
      <c r="K20419">
        <v>8</v>
      </c>
      <c r="L20419">
        <v>10</v>
      </c>
      <c r="M20419">
        <v>0</v>
      </c>
      <c r="N20419">
        <v>3</v>
      </c>
      <c r="O20419">
        <v>0</v>
      </c>
      <c r="P20419">
        <v>8</v>
      </c>
      <c r="Q20419">
        <v>0</v>
      </c>
      <c r="R20419">
        <v>0</v>
      </c>
      <c r="S20419">
        <v>0</v>
      </c>
      <c r="T20419">
        <v>0</v>
      </c>
      <c r="U20419">
        <v>0</v>
      </c>
      <c r="V20419">
        <v>0</v>
      </c>
      <c r="W20419">
        <v>7</v>
      </c>
      <c r="X20419">
        <v>0</v>
      </c>
      <c r="Y20419">
        <v>3</v>
      </c>
      <c r="Z20419">
        <v>0</v>
      </c>
      <c r="AA20419">
        <v>0</v>
      </c>
      <c r="AB20419">
        <v>0</v>
      </c>
      <c r="AC20419">
        <v>0</v>
      </c>
      <c r="AD20419">
        <v>0</v>
      </c>
      <c r="AE20419">
        <v>7</v>
      </c>
      <c r="AF20419">
        <v>0</v>
      </c>
      <c r="AG20419">
        <v>0</v>
      </c>
      <c r="AH20419" t="b">
        <v>0</v>
      </c>
    </row>
    <row r="20420" spans="1:34" x14ac:dyDescent="0.3">
      <c r="A20420" s="1" t="s">
        <v>6425</v>
      </c>
      <c r="B20420" s="1" t="s">
        <v>6426</v>
      </c>
      <c r="C20420" s="1" t="s">
        <v>24700</v>
      </c>
      <c r="D20420" t="b">
        <v>0</v>
      </c>
      <c r="E20420">
        <v>61</v>
      </c>
      <c r="F20420">
        <v>2</v>
      </c>
      <c r="G20420">
        <v>3</v>
      </c>
      <c r="H20420">
        <v>0</v>
      </c>
      <c r="I20420">
        <v>3</v>
      </c>
      <c r="J20420">
        <v>1</v>
      </c>
      <c r="K20420">
        <v>4</v>
      </c>
      <c r="L20420">
        <v>5</v>
      </c>
      <c r="M20420">
        <v>0</v>
      </c>
      <c r="N20420">
        <v>1</v>
      </c>
      <c r="O20420">
        <v>0</v>
      </c>
      <c r="P20420">
        <v>4</v>
      </c>
      <c r="Q20420">
        <v>0</v>
      </c>
      <c r="R20420">
        <v>0</v>
      </c>
      <c r="S20420">
        <v>0</v>
      </c>
      <c r="T20420">
        <v>0</v>
      </c>
      <c r="U20420">
        <v>0</v>
      </c>
      <c r="V20420">
        <v>0</v>
      </c>
      <c r="W20420">
        <v>2</v>
      </c>
      <c r="X20420">
        <v>0</v>
      </c>
      <c r="Y20420">
        <v>1</v>
      </c>
      <c r="Z20420">
        <v>0</v>
      </c>
      <c r="AA20420">
        <v>0</v>
      </c>
      <c r="AB20420">
        <v>0</v>
      </c>
      <c r="AC20420">
        <v>0</v>
      </c>
      <c r="AD20420">
        <v>0</v>
      </c>
      <c r="AE20420">
        <v>4</v>
      </c>
      <c r="AF20420">
        <v>0</v>
      </c>
      <c r="AG20420">
        <v>0</v>
      </c>
      <c r="AH20420" t="b">
        <v>0</v>
      </c>
    </row>
    <row r="20421" spans="1:34" x14ac:dyDescent="0.3">
      <c r="A20421" s="1" t="s">
        <v>6425</v>
      </c>
      <c r="B20421" s="1" t="s">
        <v>6426</v>
      </c>
      <c r="C20421" s="1" t="s">
        <v>24701</v>
      </c>
      <c r="D20421" t="b">
        <v>0</v>
      </c>
      <c r="E20421">
        <v>148</v>
      </c>
      <c r="F20421">
        <v>2</v>
      </c>
      <c r="G20421">
        <v>3</v>
      </c>
      <c r="H20421">
        <v>0</v>
      </c>
      <c r="I20421">
        <v>3</v>
      </c>
      <c r="J20421">
        <v>1</v>
      </c>
      <c r="K20421">
        <v>4</v>
      </c>
      <c r="L20421">
        <v>5</v>
      </c>
      <c r="M20421">
        <v>0</v>
      </c>
      <c r="N20421">
        <v>1</v>
      </c>
      <c r="O20421">
        <v>0</v>
      </c>
      <c r="P20421">
        <v>4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0</v>
      </c>
      <c r="W20421">
        <v>2</v>
      </c>
      <c r="X20421">
        <v>0</v>
      </c>
      <c r="Y20421">
        <v>1</v>
      </c>
      <c r="Z20421">
        <v>0</v>
      </c>
      <c r="AA20421">
        <v>0</v>
      </c>
      <c r="AB20421">
        <v>0</v>
      </c>
      <c r="AC20421">
        <v>0</v>
      </c>
      <c r="AD20421">
        <v>0</v>
      </c>
      <c r="AE20421">
        <v>5</v>
      </c>
      <c r="AF20421">
        <v>0</v>
      </c>
      <c r="AG20421">
        <v>0</v>
      </c>
      <c r="AH20421" t="b">
        <v>0</v>
      </c>
    </row>
    <row r="20422" spans="1:34" x14ac:dyDescent="0.3">
      <c r="A20422" s="1" t="s">
        <v>6425</v>
      </c>
      <c r="B20422" s="1" t="s">
        <v>6426</v>
      </c>
      <c r="C20422" s="1" t="s">
        <v>24702</v>
      </c>
      <c r="D20422" t="b">
        <v>0</v>
      </c>
      <c r="E20422">
        <v>231</v>
      </c>
      <c r="F20422">
        <v>2</v>
      </c>
      <c r="G20422">
        <v>3</v>
      </c>
      <c r="H20422">
        <v>0</v>
      </c>
      <c r="I20422">
        <v>3</v>
      </c>
      <c r="J20422">
        <v>1</v>
      </c>
      <c r="K20422">
        <v>4</v>
      </c>
      <c r="L20422">
        <v>5</v>
      </c>
      <c r="M20422">
        <v>0</v>
      </c>
      <c r="N20422">
        <v>1</v>
      </c>
      <c r="O20422">
        <v>0</v>
      </c>
      <c r="P20422">
        <v>4</v>
      </c>
      <c r="Q20422">
        <v>0</v>
      </c>
      <c r="R20422">
        <v>0</v>
      </c>
      <c r="S20422">
        <v>0</v>
      </c>
      <c r="T20422">
        <v>0</v>
      </c>
      <c r="U20422">
        <v>0</v>
      </c>
      <c r="V20422">
        <v>0</v>
      </c>
      <c r="W20422">
        <v>2</v>
      </c>
      <c r="X20422">
        <v>0</v>
      </c>
      <c r="Y20422">
        <v>1</v>
      </c>
      <c r="Z20422">
        <v>0</v>
      </c>
      <c r="AA20422">
        <v>0</v>
      </c>
      <c r="AB20422">
        <v>0</v>
      </c>
      <c r="AC20422">
        <v>0</v>
      </c>
      <c r="AD20422">
        <v>0</v>
      </c>
      <c r="AE20422">
        <v>5</v>
      </c>
      <c r="AF20422">
        <v>0</v>
      </c>
      <c r="AG20422">
        <v>0</v>
      </c>
      <c r="AH20422" t="b">
        <v>0</v>
      </c>
    </row>
    <row r="20423" spans="1:34" x14ac:dyDescent="0.3">
      <c r="A20423" s="1" t="s">
        <v>6425</v>
      </c>
      <c r="B20423" s="1" t="s">
        <v>6426</v>
      </c>
      <c r="C20423" s="1" t="s">
        <v>24703</v>
      </c>
      <c r="D20423" t="b">
        <v>0</v>
      </c>
      <c r="E20423">
        <v>166</v>
      </c>
      <c r="F20423">
        <v>2</v>
      </c>
      <c r="G20423">
        <v>3</v>
      </c>
      <c r="H20423">
        <v>0</v>
      </c>
      <c r="I20423">
        <v>3</v>
      </c>
      <c r="J20423">
        <v>1</v>
      </c>
      <c r="K20423">
        <v>4</v>
      </c>
      <c r="L20423">
        <v>5</v>
      </c>
      <c r="M20423">
        <v>0</v>
      </c>
      <c r="N20423">
        <v>1</v>
      </c>
      <c r="O20423">
        <v>0</v>
      </c>
      <c r="P20423">
        <v>4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0</v>
      </c>
      <c r="W20423">
        <v>0</v>
      </c>
      <c r="X20423">
        <v>2</v>
      </c>
      <c r="Y20423">
        <v>1</v>
      </c>
      <c r="Z20423">
        <v>0</v>
      </c>
      <c r="AA20423">
        <v>0</v>
      </c>
      <c r="AB20423">
        <v>0</v>
      </c>
      <c r="AC20423">
        <v>0</v>
      </c>
      <c r="AD20423">
        <v>0</v>
      </c>
      <c r="AE20423">
        <v>5</v>
      </c>
      <c r="AF20423">
        <v>0</v>
      </c>
      <c r="AG20423">
        <v>0</v>
      </c>
      <c r="AH20423" t="b">
        <v>0</v>
      </c>
    </row>
    <row r="20424" spans="1:34" x14ac:dyDescent="0.3">
      <c r="A20424" s="1" t="s">
        <v>6425</v>
      </c>
      <c r="B20424" s="1" t="s">
        <v>6426</v>
      </c>
      <c r="C20424" s="1" t="s">
        <v>23331</v>
      </c>
      <c r="D20424" t="b">
        <v>0</v>
      </c>
      <c r="E20424">
        <v>54</v>
      </c>
      <c r="F20424">
        <v>2</v>
      </c>
      <c r="G20424">
        <v>3</v>
      </c>
      <c r="H20424">
        <v>0</v>
      </c>
      <c r="I20424">
        <v>3</v>
      </c>
      <c r="J20424">
        <v>1</v>
      </c>
      <c r="K20424">
        <v>4</v>
      </c>
      <c r="L20424">
        <v>5</v>
      </c>
      <c r="M20424">
        <v>0</v>
      </c>
      <c r="N20424">
        <v>1</v>
      </c>
      <c r="O20424">
        <v>0</v>
      </c>
      <c r="P20424">
        <v>4</v>
      </c>
      <c r="Q20424">
        <v>0</v>
      </c>
      <c r="R20424">
        <v>0</v>
      </c>
      <c r="S20424">
        <v>0</v>
      </c>
      <c r="T20424">
        <v>0</v>
      </c>
      <c r="U20424">
        <v>0</v>
      </c>
      <c r="V20424">
        <v>0</v>
      </c>
      <c r="W20424">
        <v>2</v>
      </c>
      <c r="X20424">
        <v>0</v>
      </c>
      <c r="Y20424">
        <v>1</v>
      </c>
      <c r="Z20424">
        <v>0</v>
      </c>
      <c r="AA20424">
        <v>0</v>
      </c>
      <c r="AB20424">
        <v>0</v>
      </c>
      <c r="AC20424">
        <v>0</v>
      </c>
      <c r="AD20424">
        <v>0</v>
      </c>
      <c r="AE20424">
        <v>4</v>
      </c>
      <c r="AF20424">
        <v>0</v>
      </c>
      <c r="AG20424">
        <v>0</v>
      </c>
      <c r="AH20424" t="b">
        <v>0</v>
      </c>
    </row>
    <row r="20425" spans="1:34" x14ac:dyDescent="0.3">
      <c r="A20425" s="1" t="s">
        <v>6425</v>
      </c>
      <c r="B20425" s="1" t="s">
        <v>6426</v>
      </c>
      <c r="C20425" s="1" t="s">
        <v>24704</v>
      </c>
      <c r="D20425" t="b">
        <v>0</v>
      </c>
      <c r="E20425">
        <v>87</v>
      </c>
      <c r="F20425">
        <v>2</v>
      </c>
      <c r="G20425">
        <v>3</v>
      </c>
      <c r="H20425">
        <v>0</v>
      </c>
      <c r="I20425">
        <v>3</v>
      </c>
      <c r="J20425">
        <v>1</v>
      </c>
      <c r="K20425">
        <v>4</v>
      </c>
      <c r="L20425">
        <v>5</v>
      </c>
      <c r="M20425">
        <v>0</v>
      </c>
      <c r="N20425">
        <v>1</v>
      </c>
      <c r="O20425">
        <v>0</v>
      </c>
      <c r="P20425">
        <v>4</v>
      </c>
      <c r="Q20425">
        <v>0</v>
      </c>
      <c r="R20425">
        <v>0</v>
      </c>
      <c r="S20425">
        <v>0</v>
      </c>
      <c r="T20425">
        <v>0</v>
      </c>
      <c r="U20425">
        <v>0</v>
      </c>
      <c r="V20425">
        <v>0</v>
      </c>
      <c r="W20425">
        <v>2</v>
      </c>
      <c r="X20425">
        <v>0</v>
      </c>
      <c r="Y20425">
        <v>1</v>
      </c>
      <c r="Z20425">
        <v>0</v>
      </c>
      <c r="AA20425">
        <v>0</v>
      </c>
      <c r="AB20425">
        <v>0</v>
      </c>
      <c r="AC20425">
        <v>0</v>
      </c>
      <c r="AD20425">
        <v>0</v>
      </c>
      <c r="AE20425">
        <v>4</v>
      </c>
      <c r="AF20425">
        <v>0</v>
      </c>
      <c r="AG20425">
        <v>0</v>
      </c>
      <c r="AH20425" t="b">
        <v>0</v>
      </c>
    </row>
    <row r="20426" spans="1:34" x14ac:dyDescent="0.3">
      <c r="A20426" s="1" t="s">
        <v>6425</v>
      </c>
      <c r="B20426" s="1" t="s">
        <v>6426</v>
      </c>
      <c r="C20426" s="1" t="s">
        <v>18279</v>
      </c>
      <c r="D20426" t="b">
        <v>0</v>
      </c>
      <c r="E20426">
        <v>137</v>
      </c>
      <c r="F20426">
        <v>2</v>
      </c>
      <c r="G20426">
        <v>3</v>
      </c>
      <c r="H20426">
        <v>0</v>
      </c>
      <c r="I20426">
        <v>3</v>
      </c>
      <c r="J20426">
        <v>1</v>
      </c>
      <c r="K20426">
        <v>6</v>
      </c>
      <c r="L20426">
        <v>9</v>
      </c>
      <c r="M20426">
        <v>0</v>
      </c>
      <c r="N20426">
        <v>1</v>
      </c>
      <c r="O20426">
        <v>0</v>
      </c>
      <c r="P20426">
        <v>6</v>
      </c>
      <c r="Q20426">
        <v>0</v>
      </c>
      <c r="R20426">
        <v>0</v>
      </c>
      <c r="S20426">
        <v>0</v>
      </c>
      <c r="T20426">
        <v>0</v>
      </c>
      <c r="U20426">
        <v>0</v>
      </c>
      <c r="V20426">
        <v>0</v>
      </c>
      <c r="W20426">
        <v>0</v>
      </c>
      <c r="X20426">
        <v>0</v>
      </c>
      <c r="Y20426">
        <v>1</v>
      </c>
      <c r="Z20426">
        <v>0</v>
      </c>
      <c r="AA20426">
        <v>0</v>
      </c>
      <c r="AB20426">
        <v>0</v>
      </c>
      <c r="AC20426">
        <v>0</v>
      </c>
      <c r="AD20426">
        <v>0</v>
      </c>
      <c r="AE20426">
        <v>8</v>
      </c>
      <c r="AF20426">
        <v>0</v>
      </c>
      <c r="AG20426">
        <v>0</v>
      </c>
      <c r="AH20426" t="b">
        <v>0</v>
      </c>
    </row>
    <row r="20427" spans="1:34" x14ac:dyDescent="0.3">
      <c r="A20427" s="1" t="s">
        <v>6425</v>
      </c>
      <c r="B20427" s="1" t="s">
        <v>6426</v>
      </c>
      <c r="C20427" s="1" t="s">
        <v>24705</v>
      </c>
      <c r="D20427" t="b">
        <v>0</v>
      </c>
      <c r="E20427">
        <v>224</v>
      </c>
      <c r="F20427">
        <v>2</v>
      </c>
      <c r="G20427">
        <v>3</v>
      </c>
      <c r="H20427">
        <v>0</v>
      </c>
      <c r="I20427">
        <v>3</v>
      </c>
      <c r="J20427">
        <v>1</v>
      </c>
      <c r="K20427">
        <v>4</v>
      </c>
      <c r="L20427">
        <v>5</v>
      </c>
      <c r="M20427">
        <v>0</v>
      </c>
      <c r="N20427">
        <v>1</v>
      </c>
      <c r="O20427">
        <v>0</v>
      </c>
      <c r="P20427">
        <v>4</v>
      </c>
      <c r="Q20427">
        <v>0</v>
      </c>
      <c r="R20427">
        <v>0</v>
      </c>
      <c r="S20427">
        <v>0</v>
      </c>
      <c r="T20427">
        <v>0</v>
      </c>
      <c r="U20427">
        <v>0</v>
      </c>
      <c r="V20427">
        <v>0</v>
      </c>
      <c r="W20427">
        <v>2</v>
      </c>
      <c r="X20427">
        <v>0</v>
      </c>
      <c r="Y20427">
        <v>1</v>
      </c>
      <c r="Z20427">
        <v>0</v>
      </c>
      <c r="AA20427">
        <v>0</v>
      </c>
      <c r="AB20427">
        <v>0</v>
      </c>
      <c r="AC20427">
        <v>0</v>
      </c>
      <c r="AD20427">
        <v>0</v>
      </c>
      <c r="AE20427">
        <v>5</v>
      </c>
      <c r="AF20427">
        <v>0</v>
      </c>
      <c r="AG20427">
        <v>0</v>
      </c>
      <c r="AH20427" t="b">
        <v>0</v>
      </c>
    </row>
    <row r="20428" spans="1:34" x14ac:dyDescent="0.3">
      <c r="A20428" s="1" t="s">
        <v>6425</v>
      </c>
      <c r="B20428" s="1" t="s">
        <v>6426</v>
      </c>
      <c r="C20428" s="1" t="s">
        <v>23332</v>
      </c>
      <c r="D20428" t="b">
        <v>0</v>
      </c>
      <c r="E20428">
        <v>94</v>
      </c>
      <c r="F20428">
        <v>3</v>
      </c>
      <c r="G20428">
        <v>3</v>
      </c>
      <c r="H20428">
        <v>0</v>
      </c>
      <c r="I20428">
        <v>3</v>
      </c>
      <c r="J20428">
        <v>1</v>
      </c>
      <c r="K20428">
        <v>8</v>
      </c>
      <c r="L20428">
        <v>8</v>
      </c>
      <c r="M20428">
        <v>0</v>
      </c>
      <c r="N20428">
        <v>2</v>
      </c>
      <c r="O20428">
        <v>0</v>
      </c>
      <c r="P20428">
        <v>8</v>
      </c>
      <c r="Q20428">
        <v>0</v>
      </c>
      <c r="R20428">
        <v>0</v>
      </c>
      <c r="S20428">
        <v>0</v>
      </c>
      <c r="T20428">
        <v>0</v>
      </c>
      <c r="U20428">
        <v>0</v>
      </c>
      <c r="V20428">
        <v>0</v>
      </c>
      <c r="W20428">
        <v>0</v>
      </c>
      <c r="X20428">
        <v>1</v>
      </c>
      <c r="Y20428">
        <v>2</v>
      </c>
      <c r="Z20428">
        <v>0</v>
      </c>
      <c r="AA20428">
        <v>0</v>
      </c>
      <c r="AB20428">
        <v>0</v>
      </c>
      <c r="AC20428">
        <v>0</v>
      </c>
      <c r="AD20428">
        <v>0</v>
      </c>
      <c r="AE20428">
        <v>7</v>
      </c>
      <c r="AF20428">
        <v>0</v>
      </c>
      <c r="AG20428">
        <v>0</v>
      </c>
      <c r="AH20428" t="b">
        <v>0</v>
      </c>
    </row>
    <row r="20429" spans="1:34" x14ac:dyDescent="0.3">
      <c r="A20429" s="1" t="s">
        <v>6425</v>
      </c>
      <c r="B20429" s="1" t="s">
        <v>6426</v>
      </c>
      <c r="C20429" s="1" t="s">
        <v>24706</v>
      </c>
      <c r="D20429" t="b">
        <v>0</v>
      </c>
      <c r="E20429">
        <v>217</v>
      </c>
      <c r="F20429">
        <v>2</v>
      </c>
      <c r="G20429">
        <v>3</v>
      </c>
      <c r="H20429">
        <v>0</v>
      </c>
      <c r="I20429">
        <v>3</v>
      </c>
      <c r="J20429">
        <v>1</v>
      </c>
      <c r="K20429">
        <v>4</v>
      </c>
      <c r="L20429">
        <v>5</v>
      </c>
      <c r="M20429">
        <v>0</v>
      </c>
      <c r="N20429">
        <v>1</v>
      </c>
      <c r="O20429">
        <v>0</v>
      </c>
      <c r="P20429">
        <v>4</v>
      </c>
      <c r="Q20429">
        <v>0</v>
      </c>
      <c r="R20429">
        <v>0</v>
      </c>
      <c r="S20429">
        <v>0</v>
      </c>
      <c r="T20429">
        <v>0</v>
      </c>
      <c r="U20429">
        <v>0</v>
      </c>
      <c r="V20429">
        <v>0</v>
      </c>
      <c r="W20429">
        <v>0</v>
      </c>
      <c r="X20429">
        <v>2</v>
      </c>
      <c r="Y20429">
        <v>1</v>
      </c>
      <c r="Z20429">
        <v>0</v>
      </c>
      <c r="AA20429">
        <v>0</v>
      </c>
      <c r="AB20429">
        <v>0</v>
      </c>
      <c r="AC20429">
        <v>0</v>
      </c>
      <c r="AD20429">
        <v>0</v>
      </c>
      <c r="AE20429">
        <v>6</v>
      </c>
      <c r="AF20429">
        <v>0</v>
      </c>
      <c r="AG20429">
        <v>0</v>
      </c>
      <c r="AH20429" t="b">
        <v>0</v>
      </c>
    </row>
    <row r="20430" spans="1:34" x14ac:dyDescent="0.3">
      <c r="A20430" s="1" t="s">
        <v>6425</v>
      </c>
      <c r="B20430" s="1" t="s">
        <v>6426</v>
      </c>
      <c r="C20430" s="1" t="s">
        <v>23330</v>
      </c>
      <c r="D20430" t="b">
        <v>0</v>
      </c>
      <c r="E20430">
        <v>47</v>
      </c>
      <c r="F20430">
        <v>2</v>
      </c>
      <c r="G20430">
        <v>3</v>
      </c>
      <c r="H20430">
        <v>0</v>
      </c>
      <c r="I20430">
        <v>3</v>
      </c>
      <c r="J20430">
        <v>1</v>
      </c>
      <c r="K20430">
        <v>4</v>
      </c>
      <c r="L20430">
        <v>5</v>
      </c>
      <c r="M20430">
        <v>0</v>
      </c>
      <c r="N20430">
        <v>1</v>
      </c>
      <c r="O20430">
        <v>0</v>
      </c>
      <c r="P20430">
        <v>4</v>
      </c>
      <c r="Q20430">
        <v>0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>
        <v>2</v>
      </c>
      <c r="X20430">
        <v>0</v>
      </c>
      <c r="Y20430">
        <v>1</v>
      </c>
      <c r="Z20430">
        <v>0</v>
      </c>
      <c r="AA20430">
        <v>0</v>
      </c>
      <c r="AB20430">
        <v>0</v>
      </c>
      <c r="AC20430">
        <v>0</v>
      </c>
      <c r="AD20430">
        <v>0</v>
      </c>
      <c r="AE20430">
        <v>4</v>
      </c>
      <c r="AF20430">
        <v>0</v>
      </c>
      <c r="AG20430">
        <v>0</v>
      </c>
      <c r="AH20430" t="b">
        <v>0</v>
      </c>
    </row>
    <row r="20431" spans="1:34" x14ac:dyDescent="0.3">
      <c r="A20431" s="1" t="s">
        <v>6425</v>
      </c>
      <c r="B20431" s="1" t="s">
        <v>6426</v>
      </c>
      <c r="C20431" s="1" t="s">
        <v>24707</v>
      </c>
      <c r="D20431" t="b">
        <v>0</v>
      </c>
      <c r="E20431">
        <v>80</v>
      </c>
      <c r="F20431">
        <v>2</v>
      </c>
      <c r="G20431">
        <v>3</v>
      </c>
      <c r="H20431">
        <v>0</v>
      </c>
      <c r="I20431">
        <v>3</v>
      </c>
      <c r="J20431">
        <v>1</v>
      </c>
      <c r="K20431">
        <v>4</v>
      </c>
      <c r="L20431">
        <v>5</v>
      </c>
      <c r="M20431">
        <v>0</v>
      </c>
      <c r="N20431">
        <v>1</v>
      </c>
      <c r="O20431">
        <v>0</v>
      </c>
      <c r="P20431">
        <v>4</v>
      </c>
      <c r="Q20431">
        <v>0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2</v>
      </c>
      <c r="X20431">
        <v>0</v>
      </c>
      <c r="Y20431">
        <v>1</v>
      </c>
      <c r="Z20431">
        <v>0</v>
      </c>
      <c r="AA20431">
        <v>0</v>
      </c>
      <c r="AB20431">
        <v>0</v>
      </c>
      <c r="AC20431">
        <v>0</v>
      </c>
      <c r="AD20431">
        <v>0</v>
      </c>
      <c r="AE20431">
        <v>4</v>
      </c>
      <c r="AF20431">
        <v>0</v>
      </c>
      <c r="AG20431">
        <v>0</v>
      </c>
      <c r="AH20431" t="b">
        <v>0</v>
      </c>
    </row>
    <row r="20432" spans="1:34" x14ac:dyDescent="0.3">
      <c r="A20432" s="1" t="s">
        <v>6425</v>
      </c>
      <c r="B20432" s="1" t="s">
        <v>6426</v>
      </c>
      <c r="C20432" s="1" t="s">
        <v>23328</v>
      </c>
      <c r="D20432" t="b">
        <v>0</v>
      </c>
      <c r="E20432">
        <v>121</v>
      </c>
      <c r="F20432">
        <v>3</v>
      </c>
      <c r="G20432">
        <v>3</v>
      </c>
      <c r="H20432">
        <v>0</v>
      </c>
      <c r="I20432">
        <v>3</v>
      </c>
      <c r="J20432">
        <v>1</v>
      </c>
      <c r="K20432">
        <v>6</v>
      </c>
      <c r="L20432">
        <v>7</v>
      </c>
      <c r="M20432">
        <v>0</v>
      </c>
      <c r="N20432">
        <v>2</v>
      </c>
      <c r="O20432">
        <v>0</v>
      </c>
      <c r="P20432">
        <v>6</v>
      </c>
      <c r="Q20432">
        <v>0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>
        <v>2</v>
      </c>
      <c r="X20432">
        <v>0</v>
      </c>
      <c r="Y20432">
        <v>2</v>
      </c>
      <c r="Z20432">
        <v>0</v>
      </c>
      <c r="AA20432">
        <v>0</v>
      </c>
      <c r="AB20432">
        <v>0</v>
      </c>
      <c r="AC20432">
        <v>0</v>
      </c>
      <c r="AD20432">
        <v>0</v>
      </c>
      <c r="AE20432">
        <v>6</v>
      </c>
      <c r="AF20432">
        <v>0</v>
      </c>
      <c r="AG20432">
        <v>0</v>
      </c>
      <c r="AH20432" t="b">
        <v>0</v>
      </c>
    </row>
    <row r="20433" spans="1:34" x14ac:dyDescent="0.3">
      <c r="A20433" s="1" t="s">
        <v>6425</v>
      </c>
      <c r="B20433" s="1" t="s">
        <v>6426</v>
      </c>
      <c r="C20433" s="1" t="s">
        <v>24708</v>
      </c>
      <c r="D20433" t="b">
        <v>0</v>
      </c>
      <c r="E20433">
        <v>173</v>
      </c>
      <c r="F20433">
        <v>2</v>
      </c>
      <c r="G20433">
        <v>3</v>
      </c>
      <c r="H20433">
        <v>0</v>
      </c>
      <c r="I20433">
        <v>3</v>
      </c>
      <c r="J20433">
        <v>1</v>
      </c>
      <c r="K20433">
        <v>6</v>
      </c>
      <c r="L20433">
        <v>9</v>
      </c>
      <c r="M20433">
        <v>0</v>
      </c>
      <c r="N20433">
        <v>1</v>
      </c>
      <c r="O20433">
        <v>0</v>
      </c>
      <c r="P20433">
        <v>6</v>
      </c>
      <c r="Q20433">
        <v>0</v>
      </c>
      <c r="R20433">
        <v>0</v>
      </c>
      <c r="S20433">
        <v>0</v>
      </c>
      <c r="T20433">
        <v>0</v>
      </c>
      <c r="U20433">
        <v>0</v>
      </c>
      <c r="V20433">
        <v>0</v>
      </c>
      <c r="W20433">
        <v>0</v>
      </c>
      <c r="X20433">
        <v>0</v>
      </c>
      <c r="Y20433">
        <v>1</v>
      </c>
      <c r="Z20433">
        <v>0</v>
      </c>
      <c r="AA20433">
        <v>0</v>
      </c>
      <c r="AB20433">
        <v>0</v>
      </c>
      <c r="AC20433">
        <v>0</v>
      </c>
      <c r="AD20433">
        <v>0</v>
      </c>
      <c r="AE20433">
        <v>10</v>
      </c>
      <c r="AF20433">
        <v>0</v>
      </c>
      <c r="AG20433">
        <v>0</v>
      </c>
      <c r="AH20433" t="b">
        <v>0</v>
      </c>
    </row>
    <row r="20434" spans="1:34" x14ac:dyDescent="0.3">
      <c r="A20434" s="1" t="s">
        <v>6425</v>
      </c>
      <c r="B20434" s="1" t="s">
        <v>6426</v>
      </c>
      <c r="C20434" s="1" t="s">
        <v>8569</v>
      </c>
      <c r="D20434" t="b">
        <v>0</v>
      </c>
      <c r="E20434">
        <v>245</v>
      </c>
      <c r="F20434">
        <v>6</v>
      </c>
      <c r="G20434">
        <v>12</v>
      </c>
      <c r="H20434">
        <v>0</v>
      </c>
      <c r="I20434">
        <v>12</v>
      </c>
      <c r="J20434">
        <v>1</v>
      </c>
      <c r="K20434">
        <v>53</v>
      </c>
      <c r="L20434">
        <v>33</v>
      </c>
      <c r="M20434">
        <v>0</v>
      </c>
      <c r="N20434">
        <v>5</v>
      </c>
      <c r="O20434">
        <v>0</v>
      </c>
      <c r="P20434">
        <v>53</v>
      </c>
      <c r="Q20434">
        <v>0</v>
      </c>
      <c r="R20434">
        <v>0</v>
      </c>
      <c r="S20434">
        <v>0</v>
      </c>
      <c r="T20434">
        <v>0</v>
      </c>
      <c r="U20434">
        <v>0</v>
      </c>
      <c r="V20434">
        <v>0</v>
      </c>
      <c r="W20434">
        <v>36</v>
      </c>
      <c r="X20434">
        <v>4</v>
      </c>
      <c r="Y20434">
        <v>5</v>
      </c>
      <c r="Z20434">
        <v>0</v>
      </c>
      <c r="AA20434">
        <v>0</v>
      </c>
      <c r="AB20434">
        <v>0</v>
      </c>
      <c r="AC20434">
        <v>0</v>
      </c>
      <c r="AD20434">
        <v>0</v>
      </c>
      <c r="AE20434">
        <v>13</v>
      </c>
      <c r="AF20434">
        <v>0</v>
      </c>
      <c r="AG20434">
        <v>0</v>
      </c>
      <c r="AH20434" t="b">
        <v>0</v>
      </c>
    </row>
    <row r="20435" spans="1:34" x14ac:dyDescent="0.3">
      <c r="A20435" s="1" t="s">
        <v>6425</v>
      </c>
      <c r="B20435" s="1" t="s">
        <v>6426</v>
      </c>
      <c r="C20435" s="1" t="s">
        <v>24709</v>
      </c>
      <c r="D20435" t="b">
        <v>0</v>
      </c>
      <c r="E20435">
        <v>155</v>
      </c>
      <c r="F20435">
        <v>2</v>
      </c>
      <c r="G20435">
        <v>3</v>
      </c>
      <c r="H20435">
        <v>0</v>
      </c>
      <c r="I20435">
        <v>3</v>
      </c>
      <c r="J20435">
        <v>1</v>
      </c>
      <c r="K20435">
        <v>6</v>
      </c>
      <c r="L20435">
        <v>9</v>
      </c>
      <c r="M20435">
        <v>0</v>
      </c>
      <c r="N20435">
        <v>1</v>
      </c>
      <c r="O20435">
        <v>0</v>
      </c>
      <c r="P20435">
        <v>6</v>
      </c>
      <c r="Q20435">
        <v>0</v>
      </c>
      <c r="R20435">
        <v>0</v>
      </c>
      <c r="S20435">
        <v>0</v>
      </c>
      <c r="T20435">
        <v>0</v>
      </c>
      <c r="U20435">
        <v>0</v>
      </c>
      <c r="V20435">
        <v>0</v>
      </c>
      <c r="W20435">
        <v>0</v>
      </c>
      <c r="X20435">
        <v>0</v>
      </c>
      <c r="Y20435">
        <v>1</v>
      </c>
      <c r="Z20435">
        <v>0</v>
      </c>
      <c r="AA20435">
        <v>0</v>
      </c>
      <c r="AB20435">
        <v>0</v>
      </c>
      <c r="AC20435">
        <v>0</v>
      </c>
      <c r="AD20435">
        <v>0</v>
      </c>
      <c r="AE20435">
        <v>8</v>
      </c>
      <c r="AF20435">
        <v>0</v>
      </c>
      <c r="AG20435">
        <v>0</v>
      </c>
      <c r="AH20435" t="b">
        <v>0</v>
      </c>
    </row>
    <row r="20436" spans="1:34" x14ac:dyDescent="0.3">
      <c r="A20436" s="1" t="s">
        <v>6427</v>
      </c>
      <c r="B20436" s="1" t="s">
        <v>6428</v>
      </c>
      <c r="C20436" s="1" t="s">
        <v>24710</v>
      </c>
      <c r="D20436" t="b">
        <v>0</v>
      </c>
      <c r="E20436">
        <v>80</v>
      </c>
      <c r="F20436">
        <v>9</v>
      </c>
      <c r="G20436">
        <v>3</v>
      </c>
      <c r="H20436">
        <v>0</v>
      </c>
      <c r="I20436">
        <v>3</v>
      </c>
      <c r="J20436">
        <v>1</v>
      </c>
      <c r="K20436">
        <v>22</v>
      </c>
      <c r="L20436">
        <v>15</v>
      </c>
      <c r="M20436">
        <v>0</v>
      </c>
      <c r="N20436">
        <v>6</v>
      </c>
      <c r="O20436">
        <v>0</v>
      </c>
      <c r="P20436">
        <v>22</v>
      </c>
      <c r="Q20436">
        <v>0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>
        <v>1</v>
      </c>
      <c r="X20436">
        <v>1</v>
      </c>
      <c r="Y20436">
        <v>6</v>
      </c>
      <c r="Z20436">
        <v>0</v>
      </c>
      <c r="AA20436">
        <v>0</v>
      </c>
      <c r="AB20436">
        <v>0</v>
      </c>
      <c r="AC20436">
        <v>0</v>
      </c>
      <c r="AD20436">
        <v>0</v>
      </c>
      <c r="AE20436">
        <v>23</v>
      </c>
      <c r="AF20436">
        <v>0</v>
      </c>
      <c r="AG20436">
        <v>0</v>
      </c>
      <c r="AH20436" t="b">
        <v>0</v>
      </c>
    </row>
    <row r="20437" spans="1:34" x14ac:dyDescent="0.3">
      <c r="A20437" s="1" t="s">
        <v>6427</v>
      </c>
      <c r="B20437" s="1" t="s">
        <v>6428</v>
      </c>
      <c r="C20437" s="1" t="s">
        <v>12810</v>
      </c>
      <c r="D20437" t="b">
        <v>0</v>
      </c>
      <c r="E20437">
        <v>59</v>
      </c>
      <c r="F20437">
        <v>9</v>
      </c>
      <c r="G20437">
        <v>3</v>
      </c>
      <c r="H20437">
        <v>0</v>
      </c>
      <c r="I20437">
        <v>3</v>
      </c>
      <c r="J20437">
        <v>1</v>
      </c>
      <c r="K20437">
        <v>22</v>
      </c>
      <c r="L20437">
        <v>15</v>
      </c>
      <c r="M20437">
        <v>0</v>
      </c>
      <c r="N20437">
        <v>6</v>
      </c>
      <c r="O20437">
        <v>0</v>
      </c>
      <c r="P20437">
        <v>22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1</v>
      </c>
      <c r="X20437">
        <v>1</v>
      </c>
      <c r="Y20437">
        <v>6</v>
      </c>
      <c r="Z20437">
        <v>0</v>
      </c>
      <c r="AA20437">
        <v>0</v>
      </c>
      <c r="AB20437">
        <v>0</v>
      </c>
      <c r="AC20437">
        <v>0</v>
      </c>
      <c r="AD20437">
        <v>0</v>
      </c>
      <c r="AE20437">
        <v>23</v>
      </c>
      <c r="AF20437">
        <v>0</v>
      </c>
      <c r="AG20437">
        <v>0</v>
      </c>
      <c r="AH20437" t="b">
        <v>0</v>
      </c>
    </row>
    <row r="20438" spans="1:34" x14ac:dyDescent="0.3">
      <c r="A20438" s="1" t="s">
        <v>6427</v>
      </c>
      <c r="B20438" s="1" t="s">
        <v>6428</v>
      </c>
      <c r="C20438" s="1" t="s">
        <v>12811</v>
      </c>
      <c r="D20438" t="b">
        <v>0</v>
      </c>
      <c r="E20438">
        <v>42</v>
      </c>
      <c r="F20438">
        <v>9</v>
      </c>
      <c r="G20438">
        <v>2</v>
      </c>
      <c r="H20438">
        <v>0</v>
      </c>
      <c r="I20438">
        <v>2</v>
      </c>
      <c r="J20438">
        <v>1</v>
      </c>
      <c r="K20438">
        <v>19</v>
      </c>
      <c r="L20438">
        <v>14</v>
      </c>
      <c r="M20438">
        <v>0</v>
      </c>
      <c r="N20438">
        <v>6</v>
      </c>
      <c r="O20438">
        <v>0</v>
      </c>
      <c r="P20438">
        <v>19</v>
      </c>
      <c r="Q20438">
        <v>0</v>
      </c>
      <c r="R20438">
        <v>0</v>
      </c>
      <c r="S20438">
        <v>0</v>
      </c>
      <c r="T20438">
        <v>0</v>
      </c>
      <c r="U20438">
        <v>0</v>
      </c>
      <c r="V20438">
        <v>0</v>
      </c>
      <c r="W20438">
        <v>1</v>
      </c>
      <c r="X20438">
        <v>1</v>
      </c>
      <c r="Y20438">
        <v>6</v>
      </c>
      <c r="Z20438">
        <v>0</v>
      </c>
      <c r="AA20438">
        <v>0</v>
      </c>
      <c r="AB20438">
        <v>0</v>
      </c>
      <c r="AC20438">
        <v>0</v>
      </c>
      <c r="AD20438">
        <v>0</v>
      </c>
      <c r="AE20438">
        <v>23</v>
      </c>
      <c r="AF20438">
        <v>0</v>
      </c>
      <c r="AG20438">
        <v>0</v>
      </c>
      <c r="AH20438" t="b">
        <v>0</v>
      </c>
    </row>
    <row r="20439" spans="1:34" x14ac:dyDescent="0.3">
      <c r="A20439" s="1" t="s">
        <v>6429</v>
      </c>
      <c r="B20439" s="1" t="s">
        <v>6430</v>
      </c>
      <c r="C20439" s="1" t="s">
        <v>24711</v>
      </c>
      <c r="D20439" t="b">
        <v>0</v>
      </c>
      <c r="E20439">
        <v>28</v>
      </c>
      <c r="F20439">
        <v>4</v>
      </c>
      <c r="G20439">
        <v>0</v>
      </c>
      <c r="H20439">
        <v>0</v>
      </c>
      <c r="I20439">
        <v>0</v>
      </c>
      <c r="J20439">
        <v>1</v>
      </c>
      <c r="K20439">
        <v>5</v>
      </c>
      <c r="L20439">
        <v>7</v>
      </c>
      <c r="M20439">
        <v>0</v>
      </c>
      <c r="N20439">
        <v>1</v>
      </c>
      <c r="O20439">
        <v>0</v>
      </c>
      <c r="P20439">
        <v>5</v>
      </c>
      <c r="Q20439">
        <v>0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0</v>
      </c>
      <c r="X20439">
        <v>2</v>
      </c>
      <c r="Y20439">
        <v>2</v>
      </c>
      <c r="Z20439">
        <v>1</v>
      </c>
      <c r="AA20439">
        <v>0</v>
      </c>
      <c r="AB20439">
        <v>0</v>
      </c>
      <c r="AC20439">
        <v>0</v>
      </c>
      <c r="AD20439">
        <v>0</v>
      </c>
      <c r="AE20439">
        <v>7</v>
      </c>
      <c r="AF20439">
        <v>0</v>
      </c>
      <c r="AG20439">
        <v>0</v>
      </c>
      <c r="AH20439" t="b">
        <v>0</v>
      </c>
    </row>
    <row r="20440" spans="1:34" x14ac:dyDescent="0.3">
      <c r="A20440" s="1" t="s">
        <v>6431</v>
      </c>
      <c r="B20440" s="1" t="s">
        <v>6432</v>
      </c>
      <c r="C20440" s="1" t="s">
        <v>23180</v>
      </c>
      <c r="D20440" t="b">
        <v>0</v>
      </c>
      <c r="E20440">
        <v>62</v>
      </c>
      <c r="F20440">
        <v>2</v>
      </c>
      <c r="G20440">
        <v>3</v>
      </c>
      <c r="H20440">
        <v>0</v>
      </c>
      <c r="I20440">
        <v>3</v>
      </c>
      <c r="J20440">
        <v>1</v>
      </c>
      <c r="K20440">
        <v>3</v>
      </c>
      <c r="L20440">
        <v>5</v>
      </c>
      <c r="M20440">
        <v>0</v>
      </c>
      <c r="N20440">
        <v>1</v>
      </c>
      <c r="O20440">
        <v>1</v>
      </c>
      <c r="P20440">
        <v>3</v>
      </c>
      <c r="Q20440">
        <v>0</v>
      </c>
      <c r="R20440">
        <v>0</v>
      </c>
      <c r="S20440">
        <v>0</v>
      </c>
      <c r="T20440">
        <v>0</v>
      </c>
      <c r="U20440">
        <v>0</v>
      </c>
      <c r="V20440">
        <v>0</v>
      </c>
      <c r="W20440">
        <v>0</v>
      </c>
      <c r="X20440">
        <v>1</v>
      </c>
      <c r="Y20440">
        <v>1</v>
      </c>
      <c r="Z20440">
        <v>0</v>
      </c>
      <c r="AA20440">
        <v>0</v>
      </c>
      <c r="AB20440">
        <v>0</v>
      </c>
      <c r="AC20440">
        <v>0</v>
      </c>
      <c r="AD20440">
        <v>0</v>
      </c>
      <c r="AE20440">
        <v>19</v>
      </c>
      <c r="AF20440">
        <v>1</v>
      </c>
      <c r="AG20440">
        <v>0</v>
      </c>
      <c r="AH20440" t="b">
        <v>0</v>
      </c>
    </row>
    <row r="20441" spans="1:34" x14ac:dyDescent="0.3">
      <c r="A20441" s="1" t="s">
        <v>6431</v>
      </c>
      <c r="B20441" s="1" t="s">
        <v>6432</v>
      </c>
      <c r="C20441" s="1" t="s">
        <v>13092</v>
      </c>
      <c r="D20441" t="b">
        <v>0</v>
      </c>
      <c r="E20441">
        <v>48</v>
      </c>
      <c r="F20441">
        <v>0</v>
      </c>
      <c r="G20441">
        <v>0</v>
      </c>
      <c r="H20441">
        <v>0</v>
      </c>
      <c r="I20441">
        <v>0</v>
      </c>
      <c r="J20441">
        <v>1</v>
      </c>
      <c r="K20441">
        <v>0</v>
      </c>
      <c r="L20441">
        <v>3</v>
      </c>
      <c r="M20441">
        <v>1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0</v>
      </c>
      <c r="V20441">
        <v>0</v>
      </c>
      <c r="W20441">
        <v>0</v>
      </c>
      <c r="X20441">
        <v>0</v>
      </c>
      <c r="Y20441">
        <v>0</v>
      </c>
      <c r="Z20441">
        <v>0</v>
      </c>
      <c r="AA20441">
        <v>0</v>
      </c>
      <c r="AB20441">
        <v>0</v>
      </c>
      <c r="AC20441">
        <v>0</v>
      </c>
      <c r="AD20441">
        <v>0</v>
      </c>
      <c r="AE20441">
        <v>4</v>
      </c>
      <c r="AF20441">
        <v>1</v>
      </c>
      <c r="AG20441">
        <v>0</v>
      </c>
      <c r="AH20441" t="b">
        <v>0</v>
      </c>
    </row>
    <row r="20442" spans="1:34" x14ac:dyDescent="0.3">
      <c r="A20442" s="1" t="s">
        <v>6431</v>
      </c>
      <c r="B20442" s="1" t="s">
        <v>6432</v>
      </c>
      <c r="C20442" s="1" t="s">
        <v>14673</v>
      </c>
      <c r="D20442" t="b">
        <v>0</v>
      </c>
      <c r="E20442">
        <v>70</v>
      </c>
      <c r="F20442">
        <v>4</v>
      </c>
      <c r="G20442">
        <v>1</v>
      </c>
      <c r="H20442">
        <v>0</v>
      </c>
      <c r="I20442">
        <v>1</v>
      </c>
      <c r="J20442">
        <v>2</v>
      </c>
      <c r="K20442">
        <v>3</v>
      </c>
      <c r="L20442">
        <v>7</v>
      </c>
      <c r="M20442">
        <v>1</v>
      </c>
      <c r="N20442">
        <v>1</v>
      </c>
      <c r="O20442">
        <v>1</v>
      </c>
      <c r="P20442">
        <v>3</v>
      </c>
      <c r="Q20442">
        <v>0</v>
      </c>
      <c r="R20442">
        <v>0</v>
      </c>
      <c r="S20442">
        <v>0</v>
      </c>
      <c r="T20442">
        <v>1</v>
      </c>
      <c r="U20442">
        <v>0</v>
      </c>
      <c r="V20442">
        <v>0</v>
      </c>
      <c r="W20442">
        <v>1</v>
      </c>
      <c r="X20442">
        <v>0</v>
      </c>
      <c r="Y20442">
        <v>1</v>
      </c>
      <c r="Z20442">
        <v>1</v>
      </c>
      <c r="AA20442">
        <v>1</v>
      </c>
      <c r="AB20442">
        <v>0</v>
      </c>
      <c r="AC20442">
        <v>0</v>
      </c>
      <c r="AD20442">
        <v>0</v>
      </c>
      <c r="AE20442">
        <v>18</v>
      </c>
      <c r="AF20442">
        <v>1</v>
      </c>
      <c r="AG20442">
        <v>0</v>
      </c>
      <c r="AH20442" t="b">
        <v>0</v>
      </c>
    </row>
    <row r="20443" spans="1:34" x14ac:dyDescent="0.3">
      <c r="A20443" s="1" t="s">
        <v>6431</v>
      </c>
      <c r="B20443" s="1" t="s">
        <v>6432</v>
      </c>
      <c r="C20443" s="1" t="s">
        <v>24712</v>
      </c>
      <c r="D20443" t="b">
        <v>1</v>
      </c>
      <c r="E20443">
        <v>43</v>
      </c>
      <c r="F20443">
        <v>5</v>
      </c>
      <c r="G20443">
        <v>0</v>
      </c>
      <c r="H20443">
        <v>0</v>
      </c>
      <c r="I20443">
        <v>0</v>
      </c>
      <c r="J20443">
        <v>1</v>
      </c>
      <c r="K20443">
        <v>0</v>
      </c>
      <c r="L20443">
        <v>3</v>
      </c>
      <c r="M20443">
        <v>0</v>
      </c>
      <c r="N20443">
        <v>0</v>
      </c>
      <c r="O20443">
        <v>6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E20443">
        <v>8</v>
      </c>
      <c r="AF20443">
        <v>1</v>
      </c>
      <c r="AG20443">
        <v>0</v>
      </c>
      <c r="AH20443" t="b">
        <v>0</v>
      </c>
    </row>
    <row r="20444" spans="1:34" x14ac:dyDescent="0.3">
      <c r="A20444" s="1" t="s">
        <v>6431</v>
      </c>
      <c r="B20444" s="1" t="s">
        <v>6432</v>
      </c>
      <c r="C20444" s="1" t="s">
        <v>14705</v>
      </c>
      <c r="D20444" t="b">
        <v>0</v>
      </c>
      <c r="E20444">
        <v>53</v>
      </c>
      <c r="F20444">
        <v>2</v>
      </c>
      <c r="G20444">
        <v>3</v>
      </c>
      <c r="H20444">
        <v>0</v>
      </c>
      <c r="I20444">
        <v>3</v>
      </c>
      <c r="J20444">
        <v>1</v>
      </c>
      <c r="K20444">
        <v>3</v>
      </c>
      <c r="L20444">
        <v>6</v>
      </c>
      <c r="M20444">
        <v>1</v>
      </c>
      <c r="N20444">
        <v>1</v>
      </c>
      <c r="O20444">
        <v>1</v>
      </c>
      <c r="P20444">
        <v>3</v>
      </c>
      <c r="Q20444">
        <v>0</v>
      </c>
      <c r="R20444">
        <v>0</v>
      </c>
      <c r="S20444">
        <v>0</v>
      </c>
      <c r="T20444">
        <v>0</v>
      </c>
      <c r="U20444">
        <v>0</v>
      </c>
      <c r="V20444">
        <v>0</v>
      </c>
      <c r="W20444">
        <v>0</v>
      </c>
      <c r="X20444">
        <v>1</v>
      </c>
      <c r="Y20444">
        <v>1</v>
      </c>
      <c r="Z20444">
        <v>0</v>
      </c>
      <c r="AA20444">
        <v>0</v>
      </c>
      <c r="AB20444">
        <v>0</v>
      </c>
      <c r="AC20444">
        <v>0</v>
      </c>
      <c r="AD20444">
        <v>0</v>
      </c>
      <c r="AE20444">
        <v>20</v>
      </c>
      <c r="AF20444">
        <v>1</v>
      </c>
      <c r="AG20444">
        <v>0</v>
      </c>
      <c r="AH20444" t="b">
        <v>0</v>
      </c>
    </row>
    <row r="20445" spans="1:34" x14ac:dyDescent="0.3">
      <c r="A20445" s="1" t="s">
        <v>6433</v>
      </c>
      <c r="B20445" s="1" t="s">
        <v>6434</v>
      </c>
      <c r="C20445" s="1" t="s">
        <v>17729</v>
      </c>
      <c r="D20445" t="b">
        <v>0</v>
      </c>
      <c r="E20445">
        <v>46</v>
      </c>
      <c r="F20445">
        <v>0</v>
      </c>
      <c r="G20445">
        <v>1</v>
      </c>
      <c r="H20445">
        <v>1</v>
      </c>
      <c r="I20445">
        <v>0</v>
      </c>
      <c r="J20445">
        <v>3</v>
      </c>
      <c r="K20445">
        <v>5</v>
      </c>
      <c r="L20445">
        <v>8</v>
      </c>
      <c r="M20445">
        <v>1</v>
      </c>
      <c r="N20445">
        <v>1</v>
      </c>
      <c r="O20445">
        <v>0</v>
      </c>
      <c r="P20445">
        <v>5</v>
      </c>
      <c r="Q20445">
        <v>0</v>
      </c>
      <c r="R20445">
        <v>0</v>
      </c>
      <c r="S20445">
        <v>0</v>
      </c>
      <c r="T20445">
        <v>0</v>
      </c>
      <c r="U20445">
        <v>0</v>
      </c>
      <c r="V20445">
        <v>0</v>
      </c>
      <c r="W20445">
        <v>0</v>
      </c>
      <c r="X20445">
        <v>1</v>
      </c>
      <c r="Y20445">
        <v>1</v>
      </c>
      <c r="Z20445">
        <v>1</v>
      </c>
      <c r="AA20445">
        <v>1</v>
      </c>
      <c r="AB20445">
        <v>0</v>
      </c>
      <c r="AC20445">
        <v>0</v>
      </c>
      <c r="AD20445">
        <v>0</v>
      </c>
      <c r="AE20445">
        <v>5</v>
      </c>
      <c r="AF20445">
        <v>1</v>
      </c>
      <c r="AG20445">
        <v>0</v>
      </c>
      <c r="AH20445" t="b">
        <v>0</v>
      </c>
    </row>
    <row r="20446" spans="1:34" x14ac:dyDescent="0.3">
      <c r="A20446" s="1" t="s">
        <v>6433</v>
      </c>
      <c r="B20446" s="1" t="s">
        <v>6434</v>
      </c>
      <c r="C20446" s="1" t="s">
        <v>17732</v>
      </c>
      <c r="D20446" t="b">
        <v>0</v>
      </c>
      <c r="E20446">
        <v>64</v>
      </c>
      <c r="F20446">
        <v>0</v>
      </c>
      <c r="G20446">
        <v>0</v>
      </c>
      <c r="H20446">
        <v>0</v>
      </c>
      <c r="I20446">
        <v>0</v>
      </c>
      <c r="J20446">
        <v>1</v>
      </c>
      <c r="K20446">
        <v>1</v>
      </c>
      <c r="L20446">
        <v>3</v>
      </c>
      <c r="M20446">
        <v>1</v>
      </c>
      <c r="N20446">
        <v>0</v>
      </c>
      <c r="O20446">
        <v>0</v>
      </c>
      <c r="P20446">
        <v>1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0</v>
      </c>
      <c r="Z20446">
        <v>0</v>
      </c>
      <c r="AA20446">
        <v>0</v>
      </c>
      <c r="AB20446">
        <v>0</v>
      </c>
      <c r="AC20446">
        <v>0</v>
      </c>
      <c r="AD20446">
        <v>0</v>
      </c>
      <c r="AE20446">
        <v>4</v>
      </c>
      <c r="AF20446">
        <v>0</v>
      </c>
      <c r="AG20446">
        <v>0</v>
      </c>
      <c r="AH20446" t="b">
        <v>0</v>
      </c>
    </row>
    <row r="20447" spans="1:34" x14ac:dyDescent="0.3">
      <c r="A20447" s="1" t="s">
        <v>6433</v>
      </c>
      <c r="B20447" s="1" t="s">
        <v>6434</v>
      </c>
      <c r="C20447" s="1" t="s">
        <v>12150</v>
      </c>
      <c r="D20447" t="b">
        <v>0</v>
      </c>
      <c r="E20447">
        <v>56</v>
      </c>
      <c r="F20447">
        <v>0</v>
      </c>
      <c r="G20447">
        <v>1</v>
      </c>
      <c r="H20447">
        <v>1</v>
      </c>
      <c r="I20447">
        <v>0</v>
      </c>
      <c r="J20447">
        <v>1</v>
      </c>
      <c r="K20447">
        <v>0</v>
      </c>
      <c r="L20447">
        <v>3</v>
      </c>
      <c r="M20447">
        <v>1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0</v>
      </c>
      <c r="V20447">
        <v>0</v>
      </c>
      <c r="W20447">
        <v>0</v>
      </c>
      <c r="X20447">
        <v>0</v>
      </c>
      <c r="Y20447">
        <v>0</v>
      </c>
      <c r="Z20447">
        <v>0</v>
      </c>
      <c r="AA20447">
        <v>0</v>
      </c>
      <c r="AB20447">
        <v>0</v>
      </c>
      <c r="AC20447">
        <v>0</v>
      </c>
      <c r="AD20447">
        <v>0</v>
      </c>
      <c r="AE20447">
        <v>3</v>
      </c>
      <c r="AF20447">
        <v>1</v>
      </c>
      <c r="AG20447">
        <v>0</v>
      </c>
      <c r="AH20447" t="b">
        <v>0</v>
      </c>
    </row>
    <row r="20448" spans="1:34" x14ac:dyDescent="0.3">
      <c r="A20448" s="1" t="s">
        <v>6433</v>
      </c>
      <c r="B20448" s="1" t="s">
        <v>6434</v>
      </c>
      <c r="C20448" s="1" t="s">
        <v>17733</v>
      </c>
      <c r="D20448" t="b">
        <v>0</v>
      </c>
      <c r="E20448">
        <v>60</v>
      </c>
      <c r="F20448">
        <v>0</v>
      </c>
      <c r="G20448">
        <v>1</v>
      </c>
      <c r="H20448">
        <v>1</v>
      </c>
      <c r="I20448">
        <v>0</v>
      </c>
      <c r="J20448">
        <v>1</v>
      </c>
      <c r="K20448">
        <v>0</v>
      </c>
      <c r="L20448">
        <v>3</v>
      </c>
      <c r="M20448">
        <v>1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  <c r="V20448">
        <v>0</v>
      </c>
      <c r="W20448">
        <v>0</v>
      </c>
      <c r="X20448">
        <v>0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E20448">
        <v>3</v>
      </c>
      <c r="AF20448">
        <v>1</v>
      </c>
      <c r="AG20448">
        <v>0</v>
      </c>
      <c r="AH20448" t="b">
        <v>0</v>
      </c>
    </row>
    <row r="20449" spans="1:34" x14ac:dyDescent="0.3">
      <c r="A20449" s="1" t="s">
        <v>6433</v>
      </c>
      <c r="B20449" s="1" t="s">
        <v>6434</v>
      </c>
      <c r="C20449" s="1" t="s">
        <v>17734</v>
      </c>
      <c r="D20449" t="b">
        <v>1</v>
      </c>
      <c r="E20449">
        <v>38</v>
      </c>
      <c r="F20449">
        <v>0</v>
      </c>
      <c r="G20449">
        <v>1</v>
      </c>
      <c r="H20449">
        <v>1</v>
      </c>
      <c r="I20449">
        <v>0</v>
      </c>
      <c r="J20449">
        <v>1</v>
      </c>
      <c r="K20449">
        <v>1</v>
      </c>
      <c r="L20449">
        <v>7</v>
      </c>
      <c r="M20449">
        <v>0</v>
      </c>
      <c r="N20449">
        <v>0</v>
      </c>
      <c r="O20449">
        <v>3</v>
      </c>
      <c r="P20449">
        <v>1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0</v>
      </c>
      <c r="X20449">
        <v>0</v>
      </c>
      <c r="Y20449">
        <v>5</v>
      </c>
      <c r="Z20449">
        <v>0</v>
      </c>
      <c r="AA20449">
        <v>0</v>
      </c>
      <c r="AB20449">
        <v>0</v>
      </c>
      <c r="AC20449">
        <v>0</v>
      </c>
      <c r="AD20449">
        <v>0</v>
      </c>
      <c r="AE20449">
        <v>8</v>
      </c>
      <c r="AF20449">
        <v>0</v>
      </c>
      <c r="AG20449">
        <v>0</v>
      </c>
      <c r="AH20449" t="b">
        <v>0</v>
      </c>
    </row>
    <row r="20450" spans="1:34" x14ac:dyDescent="0.3">
      <c r="A20450" s="1" t="s">
        <v>6433</v>
      </c>
      <c r="B20450" s="1" t="s">
        <v>6434</v>
      </c>
      <c r="C20450" s="1" t="s">
        <v>12578</v>
      </c>
      <c r="D20450" t="b">
        <v>0</v>
      </c>
      <c r="E20450">
        <v>68</v>
      </c>
      <c r="F20450">
        <v>0</v>
      </c>
      <c r="G20450">
        <v>0</v>
      </c>
      <c r="H20450">
        <v>0</v>
      </c>
      <c r="I20450">
        <v>0</v>
      </c>
      <c r="J20450">
        <v>1</v>
      </c>
      <c r="K20450">
        <v>1</v>
      </c>
      <c r="L20450">
        <v>3</v>
      </c>
      <c r="M20450">
        <v>1</v>
      </c>
      <c r="N20450">
        <v>0</v>
      </c>
      <c r="O20450">
        <v>0</v>
      </c>
      <c r="P20450">
        <v>1</v>
      </c>
      <c r="Q20450">
        <v>0</v>
      </c>
      <c r="R20450">
        <v>0</v>
      </c>
      <c r="S20450">
        <v>0</v>
      </c>
      <c r="T20450">
        <v>0</v>
      </c>
      <c r="U20450">
        <v>0</v>
      </c>
      <c r="V20450">
        <v>0</v>
      </c>
      <c r="W20450">
        <v>0</v>
      </c>
      <c r="X20450">
        <v>0</v>
      </c>
      <c r="Y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E20450">
        <v>2</v>
      </c>
      <c r="AF20450">
        <v>0</v>
      </c>
      <c r="AG20450">
        <v>0</v>
      </c>
      <c r="AH20450" t="b">
        <v>0</v>
      </c>
    </row>
    <row r="20451" spans="1:34" x14ac:dyDescent="0.3">
      <c r="A20451" s="1" t="s">
        <v>6433</v>
      </c>
      <c r="B20451" s="1" t="s">
        <v>6434</v>
      </c>
      <c r="C20451" s="1" t="s">
        <v>7988</v>
      </c>
      <c r="D20451" t="b">
        <v>0</v>
      </c>
      <c r="E20451">
        <v>73</v>
      </c>
      <c r="F20451">
        <v>0</v>
      </c>
      <c r="G20451">
        <v>0</v>
      </c>
      <c r="H20451">
        <v>0</v>
      </c>
      <c r="I20451">
        <v>0</v>
      </c>
      <c r="J20451">
        <v>1</v>
      </c>
      <c r="K20451">
        <v>0</v>
      </c>
      <c r="L20451">
        <v>3</v>
      </c>
      <c r="M20451">
        <v>1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  <c r="V20451">
        <v>0</v>
      </c>
      <c r="W20451">
        <v>6</v>
      </c>
      <c r="X20451">
        <v>0</v>
      </c>
      <c r="Y20451">
        <v>0</v>
      </c>
      <c r="Z20451">
        <v>2</v>
      </c>
      <c r="AA20451">
        <v>0</v>
      </c>
      <c r="AB20451">
        <v>0</v>
      </c>
      <c r="AC20451">
        <v>0</v>
      </c>
      <c r="AD20451">
        <v>0</v>
      </c>
      <c r="AE20451">
        <v>5</v>
      </c>
      <c r="AF20451">
        <v>1</v>
      </c>
      <c r="AG20451">
        <v>0</v>
      </c>
      <c r="AH20451" t="b">
        <v>0</v>
      </c>
    </row>
    <row r="20452" spans="1:34" x14ac:dyDescent="0.3">
      <c r="A20452" s="1" t="s">
        <v>6435</v>
      </c>
      <c r="B20452" s="1" t="s">
        <v>6436</v>
      </c>
      <c r="C20452" s="1" t="s">
        <v>19527</v>
      </c>
      <c r="D20452" t="b">
        <v>0</v>
      </c>
      <c r="E20452">
        <v>30</v>
      </c>
      <c r="F20452">
        <v>0</v>
      </c>
      <c r="G20452">
        <v>0</v>
      </c>
      <c r="H20452">
        <v>0</v>
      </c>
      <c r="I20452">
        <v>0</v>
      </c>
      <c r="J20452">
        <v>1</v>
      </c>
      <c r="K20452">
        <v>0</v>
      </c>
      <c r="L20452">
        <v>3</v>
      </c>
      <c r="M20452">
        <v>1</v>
      </c>
      <c r="N20452">
        <v>0</v>
      </c>
      <c r="O20452">
        <v>2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0</v>
      </c>
      <c r="W20452">
        <v>0</v>
      </c>
      <c r="X20452">
        <v>0</v>
      </c>
      <c r="Y20452">
        <v>0</v>
      </c>
      <c r="Z20452">
        <v>1</v>
      </c>
      <c r="AA20452">
        <v>0</v>
      </c>
      <c r="AB20452">
        <v>0</v>
      </c>
      <c r="AC20452">
        <v>0</v>
      </c>
      <c r="AD20452">
        <v>0</v>
      </c>
      <c r="AE20452">
        <v>3</v>
      </c>
      <c r="AF20452">
        <v>1</v>
      </c>
      <c r="AG20452">
        <v>0</v>
      </c>
      <c r="AH20452" t="b">
        <v>0</v>
      </c>
    </row>
    <row r="20453" spans="1:34" x14ac:dyDescent="0.3">
      <c r="A20453" s="1" t="s">
        <v>6435</v>
      </c>
      <c r="B20453" s="1" t="s">
        <v>6436</v>
      </c>
      <c r="C20453" s="1" t="s">
        <v>8302</v>
      </c>
      <c r="D20453" t="b">
        <v>0</v>
      </c>
      <c r="E20453">
        <v>26</v>
      </c>
      <c r="F20453">
        <v>0</v>
      </c>
      <c r="G20453">
        <v>0</v>
      </c>
      <c r="H20453">
        <v>0</v>
      </c>
      <c r="I20453">
        <v>0</v>
      </c>
      <c r="J20453">
        <v>1</v>
      </c>
      <c r="K20453">
        <v>0</v>
      </c>
      <c r="L20453">
        <v>3</v>
      </c>
      <c r="M20453">
        <v>1</v>
      </c>
      <c r="N20453">
        <v>0</v>
      </c>
      <c r="O20453">
        <v>1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  <c r="V20453">
        <v>0</v>
      </c>
      <c r="W20453">
        <v>0</v>
      </c>
      <c r="X20453">
        <v>0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E20453">
        <v>3</v>
      </c>
      <c r="AF20453">
        <v>1</v>
      </c>
      <c r="AG20453">
        <v>0</v>
      </c>
      <c r="AH20453" t="b">
        <v>0</v>
      </c>
    </row>
    <row r="20454" spans="1:34" x14ac:dyDescent="0.3">
      <c r="A20454" s="1" t="s">
        <v>6435</v>
      </c>
      <c r="B20454" s="1" t="s">
        <v>6436</v>
      </c>
      <c r="C20454" s="1" t="s">
        <v>24713</v>
      </c>
      <c r="D20454" t="b">
        <v>0</v>
      </c>
      <c r="E20454">
        <v>36</v>
      </c>
      <c r="F20454">
        <v>0</v>
      </c>
      <c r="G20454">
        <v>0</v>
      </c>
      <c r="H20454">
        <v>0</v>
      </c>
      <c r="I20454">
        <v>0</v>
      </c>
      <c r="J20454">
        <v>1</v>
      </c>
      <c r="K20454">
        <v>0</v>
      </c>
      <c r="L20454">
        <v>2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  <c r="V20454">
        <v>0</v>
      </c>
      <c r="W20454">
        <v>0</v>
      </c>
      <c r="X20454">
        <v>0</v>
      </c>
      <c r="Y20454">
        <v>0</v>
      </c>
      <c r="Z20454">
        <v>0</v>
      </c>
      <c r="AA20454">
        <v>0</v>
      </c>
      <c r="AB20454">
        <v>0</v>
      </c>
      <c r="AC20454">
        <v>0</v>
      </c>
      <c r="AD20454">
        <v>0</v>
      </c>
      <c r="AE20454">
        <v>1</v>
      </c>
      <c r="AF20454">
        <v>1</v>
      </c>
      <c r="AG20454">
        <v>0</v>
      </c>
      <c r="AH20454" t="b">
        <v>0</v>
      </c>
    </row>
    <row r="20455" spans="1:34" x14ac:dyDescent="0.3">
      <c r="A20455" s="1" t="s">
        <v>6435</v>
      </c>
      <c r="B20455" s="1" t="s">
        <v>6436</v>
      </c>
      <c r="C20455" s="1" t="s">
        <v>24714</v>
      </c>
      <c r="D20455" t="b">
        <v>0</v>
      </c>
      <c r="E20455">
        <v>34</v>
      </c>
      <c r="F20455">
        <v>0</v>
      </c>
      <c r="G20455">
        <v>0</v>
      </c>
      <c r="H20455">
        <v>0</v>
      </c>
      <c r="I20455">
        <v>0</v>
      </c>
      <c r="J20455">
        <v>1</v>
      </c>
      <c r="K20455">
        <v>0</v>
      </c>
      <c r="L20455">
        <v>2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0</v>
      </c>
      <c r="X20455">
        <v>0</v>
      </c>
      <c r="Y20455">
        <v>0</v>
      </c>
      <c r="Z20455">
        <v>0</v>
      </c>
      <c r="AA20455">
        <v>0</v>
      </c>
      <c r="AB20455">
        <v>0</v>
      </c>
      <c r="AC20455">
        <v>0</v>
      </c>
      <c r="AD20455">
        <v>0</v>
      </c>
      <c r="AE20455">
        <v>1</v>
      </c>
      <c r="AF20455">
        <v>1</v>
      </c>
      <c r="AG20455">
        <v>0</v>
      </c>
      <c r="AH20455" t="b">
        <v>0</v>
      </c>
    </row>
    <row r="20456" spans="1:34" x14ac:dyDescent="0.3">
      <c r="A20456" s="1" t="s">
        <v>6435</v>
      </c>
      <c r="B20456" s="1" t="s">
        <v>6436</v>
      </c>
      <c r="C20456" s="1" t="s">
        <v>24715</v>
      </c>
      <c r="D20456" t="b">
        <v>1</v>
      </c>
      <c r="E20456">
        <v>24</v>
      </c>
      <c r="F20456">
        <v>1</v>
      </c>
      <c r="G20456">
        <v>0</v>
      </c>
      <c r="H20456">
        <v>0</v>
      </c>
      <c r="I20456">
        <v>0</v>
      </c>
      <c r="J20456">
        <v>1</v>
      </c>
      <c r="K20456">
        <v>0</v>
      </c>
      <c r="L20456">
        <v>2</v>
      </c>
      <c r="M20456">
        <v>0</v>
      </c>
      <c r="N20456">
        <v>0</v>
      </c>
      <c r="O20456">
        <v>1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0</v>
      </c>
      <c r="W20456">
        <v>0</v>
      </c>
      <c r="X20456">
        <v>0</v>
      </c>
      <c r="Y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E20456">
        <v>4</v>
      </c>
      <c r="AF20456">
        <v>1</v>
      </c>
      <c r="AG20456">
        <v>0</v>
      </c>
      <c r="AH20456" t="b">
        <v>0</v>
      </c>
    </row>
    <row r="20457" spans="1:34" x14ac:dyDescent="0.3">
      <c r="A20457" s="1" t="s">
        <v>6437</v>
      </c>
      <c r="B20457" s="1" t="s">
        <v>6438</v>
      </c>
      <c r="C20457" s="1" t="s">
        <v>17735</v>
      </c>
      <c r="D20457" t="b">
        <v>0</v>
      </c>
      <c r="E20457">
        <v>56</v>
      </c>
      <c r="F20457">
        <v>0</v>
      </c>
      <c r="G20457">
        <v>1</v>
      </c>
      <c r="H20457">
        <v>1</v>
      </c>
      <c r="I20457">
        <v>0</v>
      </c>
      <c r="J20457">
        <v>1</v>
      </c>
      <c r="K20457">
        <v>0</v>
      </c>
      <c r="L20457">
        <v>3</v>
      </c>
      <c r="M20457">
        <v>1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  <c r="Z20457">
        <v>0</v>
      </c>
      <c r="AA20457">
        <v>0</v>
      </c>
      <c r="AB20457">
        <v>0</v>
      </c>
      <c r="AC20457">
        <v>0</v>
      </c>
      <c r="AD20457">
        <v>0</v>
      </c>
      <c r="AE20457">
        <v>4</v>
      </c>
      <c r="AF20457">
        <v>1</v>
      </c>
      <c r="AG20457">
        <v>0</v>
      </c>
      <c r="AH20457" t="b">
        <v>0</v>
      </c>
    </row>
    <row r="20458" spans="1:34" x14ac:dyDescent="0.3">
      <c r="A20458" s="1" t="s">
        <v>6437</v>
      </c>
      <c r="B20458" s="1" t="s">
        <v>6438</v>
      </c>
      <c r="C20458" s="1" t="s">
        <v>17737</v>
      </c>
      <c r="D20458" t="b">
        <v>0</v>
      </c>
      <c r="E20458">
        <v>60</v>
      </c>
      <c r="F20458">
        <v>0</v>
      </c>
      <c r="G20458">
        <v>1</v>
      </c>
      <c r="H20458">
        <v>1</v>
      </c>
      <c r="I20458">
        <v>0</v>
      </c>
      <c r="J20458">
        <v>1</v>
      </c>
      <c r="K20458">
        <v>0</v>
      </c>
      <c r="L20458">
        <v>3</v>
      </c>
      <c r="M20458">
        <v>1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0</v>
      </c>
      <c r="V20458">
        <v>0</v>
      </c>
      <c r="W20458">
        <v>0</v>
      </c>
      <c r="X20458">
        <v>0</v>
      </c>
      <c r="Y20458">
        <v>0</v>
      </c>
      <c r="Z20458">
        <v>0</v>
      </c>
      <c r="AA20458">
        <v>0</v>
      </c>
      <c r="AB20458">
        <v>0</v>
      </c>
      <c r="AC20458">
        <v>0</v>
      </c>
      <c r="AD20458">
        <v>0</v>
      </c>
      <c r="AE20458">
        <v>5</v>
      </c>
      <c r="AF20458">
        <v>1</v>
      </c>
      <c r="AG20458">
        <v>0</v>
      </c>
      <c r="AH20458" t="b">
        <v>0</v>
      </c>
    </row>
    <row r="20459" spans="1:34" x14ac:dyDescent="0.3">
      <c r="A20459" s="1" t="s">
        <v>6437</v>
      </c>
      <c r="B20459" s="1" t="s">
        <v>6438</v>
      </c>
      <c r="C20459" s="1" t="s">
        <v>8224</v>
      </c>
      <c r="D20459" t="b">
        <v>0</v>
      </c>
      <c r="E20459">
        <v>38</v>
      </c>
      <c r="F20459">
        <v>0</v>
      </c>
      <c r="G20459">
        <v>0</v>
      </c>
      <c r="H20459">
        <v>0</v>
      </c>
      <c r="I20459">
        <v>0</v>
      </c>
      <c r="J20459">
        <v>1</v>
      </c>
      <c r="K20459">
        <v>0</v>
      </c>
      <c r="L20459">
        <v>3</v>
      </c>
      <c r="M20459">
        <v>0</v>
      </c>
      <c r="N20459">
        <v>0</v>
      </c>
      <c r="O20459">
        <v>1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  <c r="V20459">
        <v>0</v>
      </c>
      <c r="W20459">
        <v>0</v>
      </c>
      <c r="X20459">
        <v>0</v>
      </c>
      <c r="Y20459">
        <v>1</v>
      </c>
      <c r="Z20459">
        <v>0</v>
      </c>
      <c r="AA20459">
        <v>0</v>
      </c>
      <c r="AB20459">
        <v>0</v>
      </c>
      <c r="AC20459">
        <v>0</v>
      </c>
      <c r="AD20459">
        <v>0</v>
      </c>
      <c r="AE20459">
        <v>4</v>
      </c>
      <c r="AF20459">
        <v>1</v>
      </c>
      <c r="AG20459">
        <v>0</v>
      </c>
      <c r="AH20459" t="b">
        <v>0</v>
      </c>
    </row>
    <row r="20460" spans="1:34" x14ac:dyDescent="0.3">
      <c r="A20460" s="1" t="s">
        <v>6437</v>
      </c>
      <c r="B20460" s="1" t="s">
        <v>6438</v>
      </c>
      <c r="C20460" s="1" t="s">
        <v>8226</v>
      </c>
      <c r="D20460" t="b">
        <v>0</v>
      </c>
      <c r="E20460">
        <v>43</v>
      </c>
      <c r="F20460">
        <v>0</v>
      </c>
      <c r="G20460">
        <v>0</v>
      </c>
      <c r="H20460">
        <v>0</v>
      </c>
      <c r="I20460">
        <v>0</v>
      </c>
      <c r="J20460">
        <v>1</v>
      </c>
      <c r="K20460">
        <v>1</v>
      </c>
      <c r="L20460">
        <v>4</v>
      </c>
      <c r="M20460">
        <v>0</v>
      </c>
      <c r="N20460">
        <v>0</v>
      </c>
      <c r="O20460">
        <v>0</v>
      </c>
      <c r="P20460">
        <v>1</v>
      </c>
      <c r="Q20460">
        <v>0</v>
      </c>
      <c r="R20460">
        <v>0</v>
      </c>
      <c r="S20460">
        <v>0</v>
      </c>
      <c r="T20460">
        <v>0</v>
      </c>
      <c r="U20460">
        <v>0</v>
      </c>
      <c r="V20460">
        <v>0</v>
      </c>
      <c r="W20460">
        <v>0</v>
      </c>
      <c r="X20460">
        <v>0</v>
      </c>
      <c r="Y20460">
        <v>1</v>
      </c>
      <c r="Z20460">
        <v>0</v>
      </c>
      <c r="AA20460">
        <v>0</v>
      </c>
      <c r="AB20460">
        <v>0</v>
      </c>
      <c r="AC20460">
        <v>0</v>
      </c>
      <c r="AD20460">
        <v>0</v>
      </c>
      <c r="AE20460">
        <v>3</v>
      </c>
      <c r="AF20460">
        <v>1</v>
      </c>
      <c r="AG20460">
        <v>0</v>
      </c>
      <c r="AH20460" t="b">
        <v>0</v>
      </c>
    </row>
    <row r="20461" spans="1:34" x14ac:dyDescent="0.3">
      <c r="A20461" s="1" t="s">
        <v>6437</v>
      </c>
      <c r="B20461" s="1" t="s">
        <v>6438</v>
      </c>
      <c r="C20461" s="1" t="s">
        <v>17739</v>
      </c>
      <c r="D20461" t="b">
        <v>0</v>
      </c>
      <c r="E20461">
        <v>48</v>
      </c>
      <c r="F20461">
        <v>0</v>
      </c>
      <c r="G20461">
        <v>1</v>
      </c>
      <c r="H20461">
        <v>1</v>
      </c>
      <c r="I20461">
        <v>0</v>
      </c>
      <c r="J20461">
        <v>1</v>
      </c>
      <c r="K20461">
        <v>0</v>
      </c>
      <c r="L20461">
        <v>3</v>
      </c>
      <c r="M20461">
        <v>1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0</v>
      </c>
      <c r="V20461">
        <v>0</v>
      </c>
      <c r="W20461">
        <v>0</v>
      </c>
      <c r="X20461">
        <v>0</v>
      </c>
      <c r="Y20461">
        <v>0</v>
      </c>
      <c r="Z20461">
        <v>0</v>
      </c>
      <c r="AA20461">
        <v>0</v>
      </c>
      <c r="AB20461">
        <v>0</v>
      </c>
      <c r="AC20461">
        <v>0</v>
      </c>
      <c r="AD20461">
        <v>0</v>
      </c>
      <c r="AE20461">
        <v>5</v>
      </c>
      <c r="AF20461">
        <v>1</v>
      </c>
      <c r="AG20461">
        <v>0</v>
      </c>
      <c r="AH20461" t="b">
        <v>0</v>
      </c>
    </row>
    <row r="20462" spans="1:34" x14ac:dyDescent="0.3">
      <c r="A20462" s="1" t="s">
        <v>6437</v>
      </c>
      <c r="B20462" s="1" t="s">
        <v>6438</v>
      </c>
      <c r="C20462" s="1" t="s">
        <v>17741</v>
      </c>
      <c r="D20462" t="b">
        <v>0</v>
      </c>
      <c r="E20462">
        <v>52</v>
      </c>
      <c r="F20462">
        <v>0</v>
      </c>
      <c r="G20462">
        <v>0</v>
      </c>
      <c r="H20462">
        <v>0</v>
      </c>
      <c r="I20462">
        <v>0</v>
      </c>
      <c r="J20462">
        <v>1</v>
      </c>
      <c r="K20462">
        <v>0</v>
      </c>
      <c r="L20462">
        <v>3</v>
      </c>
      <c r="M20462">
        <v>1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0</v>
      </c>
      <c r="W20462">
        <v>0</v>
      </c>
      <c r="X20462">
        <v>0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E20462">
        <v>5</v>
      </c>
      <c r="AF20462">
        <v>1</v>
      </c>
      <c r="AG20462">
        <v>0</v>
      </c>
      <c r="AH20462" t="b">
        <v>0</v>
      </c>
    </row>
    <row r="20463" spans="1:34" x14ac:dyDescent="0.3">
      <c r="A20463" s="1" t="s">
        <v>6437</v>
      </c>
      <c r="B20463" s="1" t="s">
        <v>6438</v>
      </c>
      <c r="C20463" s="1" t="s">
        <v>17742</v>
      </c>
      <c r="D20463" t="b">
        <v>0</v>
      </c>
      <c r="E20463">
        <v>33</v>
      </c>
      <c r="F20463">
        <v>0</v>
      </c>
      <c r="G20463">
        <v>0</v>
      </c>
      <c r="H20463">
        <v>0</v>
      </c>
      <c r="I20463">
        <v>0</v>
      </c>
      <c r="J20463">
        <v>1</v>
      </c>
      <c r="K20463">
        <v>0</v>
      </c>
      <c r="L20463">
        <v>3</v>
      </c>
      <c r="M20463">
        <v>0</v>
      </c>
      <c r="N20463">
        <v>0</v>
      </c>
      <c r="O20463">
        <v>1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0</v>
      </c>
      <c r="W20463">
        <v>0</v>
      </c>
      <c r="X20463">
        <v>0</v>
      </c>
      <c r="Y20463">
        <v>1</v>
      </c>
      <c r="Z20463">
        <v>0</v>
      </c>
      <c r="AA20463">
        <v>0</v>
      </c>
      <c r="AB20463">
        <v>0</v>
      </c>
      <c r="AC20463">
        <v>0</v>
      </c>
      <c r="AD20463">
        <v>0</v>
      </c>
      <c r="AE20463">
        <v>4</v>
      </c>
      <c r="AF20463">
        <v>1</v>
      </c>
      <c r="AG20463">
        <v>0</v>
      </c>
      <c r="AH20463" t="b">
        <v>0</v>
      </c>
    </row>
    <row r="20464" spans="1:34" x14ac:dyDescent="0.3">
      <c r="A20464" s="1" t="s">
        <v>6439</v>
      </c>
      <c r="B20464" s="1" t="s">
        <v>6440</v>
      </c>
      <c r="C20464" s="1" t="s">
        <v>20482</v>
      </c>
      <c r="D20464" t="b">
        <v>0</v>
      </c>
      <c r="E20464">
        <v>33</v>
      </c>
      <c r="F20464">
        <v>2</v>
      </c>
      <c r="G20464">
        <v>7</v>
      </c>
      <c r="H20464">
        <v>5</v>
      </c>
      <c r="I20464">
        <v>2</v>
      </c>
      <c r="J20464">
        <v>2</v>
      </c>
      <c r="K20464">
        <v>2</v>
      </c>
      <c r="L20464">
        <v>7</v>
      </c>
      <c r="M20464">
        <v>2</v>
      </c>
      <c r="N20464">
        <v>1</v>
      </c>
      <c r="O20464">
        <v>2</v>
      </c>
      <c r="P20464">
        <v>2</v>
      </c>
      <c r="Q20464">
        <v>1</v>
      </c>
      <c r="R20464">
        <v>1</v>
      </c>
      <c r="S20464">
        <v>0</v>
      </c>
      <c r="T20464">
        <v>1</v>
      </c>
      <c r="U20464">
        <v>0</v>
      </c>
      <c r="V20464">
        <v>0</v>
      </c>
      <c r="W20464">
        <v>0</v>
      </c>
      <c r="X20464">
        <v>0</v>
      </c>
      <c r="Y20464">
        <v>1</v>
      </c>
      <c r="Z20464">
        <v>0</v>
      </c>
      <c r="AA20464">
        <v>1</v>
      </c>
      <c r="AB20464">
        <v>0</v>
      </c>
      <c r="AC20464">
        <v>0</v>
      </c>
      <c r="AD20464">
        <v>0</v>
      </c>
      <c r="AE20464">
        <v>10</v>
      </c>
      <c r="AF20464">
        <v>65536</v>
      </c>
      <c r="AG20464">
        <v>0</v>
      </c>
      <c r="AH20464" t="b">
        <v>0</v>
      </c>
    </row>
    <row r="20465" spans="1:34" x14ac:dyDescent="0.3">
      <c r="A20465" s="1" t="s">
        <v>6439</v>
      </c>
      <c r="B20465" s="1" t="s">
        <v>6440</v>
      </c>
      <c r="C20465" s="1" t="s">
        <v>20154</v>
      </c>
      <c r="D20465" t="b">
        <v>0</v>
      </c>
      <c r="E20465">
        <v>41</v>
      </c>
      <c r="F20465">
        <v>0</v>
      </c>
      <c r="G20465">
        <v>1</v>
      </c>
      <c r="H20465">
        <v>1</v>
      </c>
      <c r="I20465">
        <v>0</v>
      </c>
      <c r="J20465">
        <v>1</v>
      </c>
      <c r="K20465">
        <v>0</v>
      </c>
      <c r="L20465">
        <v>1</v>
      </c>
      <c r="M20465">
        <v>0</v>
      </c>
      <c r="N20465">
        <v>0</v>
      </c>
      <c r="O20465">
        <v>2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0</v>
      </c>
      <c r="W20465">
        <v>0</v>
      </c>
      <c r="X20465">
        <v>0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E20465">
        <v>16</v>
      </c>
      <c r="AF20465">
        <v>0</v>
      </c>
      <c r="AG20465">
        <v>0</v>
      </c>
      <c r="AH20465" t="b">
        <v>1</v>
      </c>
    </row>
    <row r="20466" spans="1:34" x14ac:dyDescent="0.3">
      <c r="A20466" s="1" t="s">
        <v>6441</v>
      </c>
      <c r="B20466" s="1" t="s">
        <v>6442</v>
      </c>
      <c r="C20466" s="1" t="s">
        <v>8699</v>
      </c>
      <c r="D20466" t="b">
        <v>0</v>
      </c>
      <c r="E20466">
        <v>61</v>
      </c>
      <c r="F20466">
        <v>1</v>
      </c>
      <c r="G20466">
        <v>0</v>
      </c>
      <c r="H20466">
        <v>0</v>
      </c>
      <c r="I20466">
        <v>0</v>
      </c>
      <c r="J20466">
        <v>3</v>
      </c>
      <c r="K20466">
        <v>1</v>
      </c>
      <c r="L20466">
        <v>8</v>
      </c>
      <c r="M20466">
        <v>0</v>
      </c>
      <c r="N20466">
        <v>0</v>
      </c>
      <c r="O20466">
        <v>0</v>
      </c>
      <c r="P20466">
        <v>1</v>
      </c>
      <c r="Q20466">
        <v>0</v>
      </c>
      <c r="R20466">
        <v>0</v>
      </c>
      <c r="S20466">
        <v>0</v>
      </c>
      <c r="T20466">
        <v>2</v>
      </c>
      <c r="U20466">
        <v>1</v>
      </c>
      <c r="V20466">
        <v>0</v>
      </c>
      <c r="W20466">
        <v>0</v>
      </c>
      <c r="X20466">
        <v>0</v>
      </c>
      <c r="Y20466">
        <v>0</v>
      </c>
      <c r="Z20466">
        <v>0</v>
      </c>
      <c r="AA20466">
        <v>2</v>
      </c>
      <c r="AB20466">
        <v>0</v>
      </c>
      <c r="AC20466">
        <v>0</v>
      </c>
      <c r="AD20466">
        <v>0</v>
      </c>
      <c r="AE20466">
        <v>5</v>
      </c>
      <c r="AF20466">
        <v>9</v>
      </c>
      <c r="AG20466">
        <v>0</v>
      </c>
      <c r="AH20466" t="b">
        <v>0</v>
      </c>
    </row>
    <row r="20467" spans="1:34" x14ac:dyDescent="0.3">
      <c r="A20467" s="1" t="s">
        <v>6441</v>
      </c>
      <c r="B20467" s="1" t="s">
        <v>6442</v>
      </c>
      <c r="C20467" s="1" t="s">
        <v>24716</v>
      </c>
      <c r="D20467" t="b">
        <v>0</v>
      </c>
      <c r="E20467">
        <v>70</v>
      </c>
      <c r="F20467">
        <v>1</v>
      </c>
      <c r="G20467">
        <v>0</v>
      </c>
      <c r="H20467">
        <v>0</v>
      </c>
      <c r="I20467">
        <v>0</v>
      </c>
      <c r="J20467">
        <v>1</v>
      </c>
      <c r="K20467">
        <v>0</v>
      </c>
      <c r="L20467">
        <v>2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0</v>
      </c>
      <c r="W20467">
        <v>0</v>
      </c>
      <c r="X20467">
        <v>0</v>
      </c>
      <c r="Y20467">
        <v>0</v>
      </c>
      <c r="Z20467">
        <v>0</v>
      </c>
      <c r="AA20467">
        <v>0</v>
      </c>
      <c r="AB20467">
        <v>0</v>
      </c>
      <c r="AC20467">
        <v>0</v>
      </c>
      <c r="AD20467">
        <v>0</v>
      </c>
      <c r="AE20467">
        <v>2</v>
      </c>
      <c r="AF20467">
        <v>0</v>
      </c>
      <c r="AG20467">
        <v>0</v>
      </c>
      <c r="AH20467" t="b">
        <v>0</v>
      </c>
    </row>
    <row r="20468" spans="1:34" x14ac:dyDescent="0.3">
      <c r="A20468" s="1" t="s">
        <v>6441</v>
      </c>
      <c r="B20468" s="1" t="s">
        <v>6442</v>
      </c>
      <c r="C20468" s="1" t="s">
        <v>7931</v>
      </c>
      <c r="D20468" t="b">
        <v>0</v>
      </c>
      <c r="E20468">
        <v>42</v>
      </c>
      <c r="F20468">
        <v>6</v>
      </c>
      <c r="G20468">
        <v>2</v>
      </c>
      <c r="H20468">
        <v>0</v>
      </c>
      <c r="I20468">
        <v>2</v>
      </c>
      <c r="J20468">
        <v>1</v>
      </c>
      <c r="K20468">
        <v>10</v>
      </c>
      <c r="L20468">
        <v>14</v>
      </c>
      <c r="M20468">
        <v>0</v>
      </c>
      <c r="N20468">
        <v>5</v>
      </c>
      <c r="O20468">
        <v>0</v>
      </c>
      <c r="P20468">
        <v>10</v>
      </c>
      <c r="Q20468">
        <v>0</v>
      </c>
      <c r="R20468">
        <v>0</v>
      </c>
      <c r="S20468">
        <v>0</v>
      </c>
      <c r="T20468">
        <v>0</v>
      </c>
      <c r="U20468">
        <v>0</v>
      </c>
      <c r="V20468">
        <v>0</v>
      </c>
      <c r="W20468">
        <v>5</v>
      </c>
      <c r="X20468">
        <v>0</v>
      </c>
      <c r="Y20468">
        <v>9</v>
      </c>
      <c r="Z20468">
        <v>2</v>
      </c>
      <c r="AA20468">
        <v>0</v>
      </c>
      <c r="AB20468">
        <v>0</v>
      </c>
      <c r="AC20468">
        <v>0</v>
      </c>
      <c r="AD20468">
        <v>0</v>
      </c>
      <c r="AE20468">
        <v>31</v>
      </c>
      <c r="AF20468">
        <v>9</v>
      </c>
      <c r="AG20468">
        <v>0</v>
      </c>
      <c r="AH20468" t="b">
        <v>0</v>
      </c>
    </row>
    <row r="20469" spans="1:34" x14ac:dyDescent="0.3">
      <c r="A20469" s="1" t="s">
        <v>6443</v>
      </c>
      <c r="B20469" s="1" t="s">
        <v>6444</v>
      </c>
      <c r="C20469" s="1" t="s">
        <v>24717</v>
      </c>
      <c r="D20469" t="b">
        <v>0</v>
      </c>
      <c r="E20469">
        <v>26</v>
      </c>
      <c r="F20469">
        <v>2</v>
      </c>
      <c r="G20469">
        <v>0</v>
      </c>
      <c r="H20469">
        <v>0</v>
      </c>
      <c r="I20469">
        <v>0</v>
      </c>
      <c r="J20469">
        <v>1</v>
      </c>
      <c r="K20469">
        <v>6</v>
      </c>
      <c r="L20469">
        <v>11</v>
      </c>
      <c r="M20469">
        <v>0</v>
      </c>
      <c r="N20469">
        <v>3</v>
      </c>
      <c r="O20469">
        <v>0</v>
      </c>
      <c r="P20469">
        <v>6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0</v>
      </c>
      <c r="W20469">
        <v>8</v>
      </c>
      <c r="X20469">
        <v>0</v>
      </c>
      <c r="Y20469">
        <v>3</v>
      </c>
      <c r="Z20469">
        <v>1</v>
      </c>
      <c r="AA20469">
        <v>0</v>
      </c>
      <c r="AB20469">
        <v>0</v>
      </c>
      <c r="AC20469">
        <v>0</v>
      </c>
      <c r="AD20469">
        <v>0</v>
      </c>
      <c r="AE20469">
        <v>10</v>
      </c>
      <c r="AF20469">
        <v>0</v>
      </c>
      <c r="AG20469">
        <v>0</v>
      </c>
      <c r="AH20469" t="b">
        <v>0</v>
      </c>
    </row>
    <row r="20470" spans="1:34" x14ac:dyDescent="0.3">
      <c r="A20470" s="1" t="s">
        <v>6445</v>
      </c>
      <c r="B20470" s="1" t="s">
        <v>6446</v>
      </c>
      <c r="C20470" s="1" t="s">
        <v>24718</v>
      </c>
      <c r="D20470" t="b">
        <v>0</v>
      </c>
      <c r="E20470">
        <v>72</v>
      </c>
      <c r="F20470">
        <v>1</v>
      </c>
      <c r="G20470">
        <v>0</v>
      </c>
      <c r="H20470">
        <v>0</v>
      </c>
      <c r="I20470">
        <v>0</v>
      </c>
      <c r="J20470">
        <v>1</v>
      </c>
      <c r="K20470">
        <v>1</v>
      </c>
      <c r="L20470">
        <v>4</v>
      </c>
      <c r="M20470">
        <v>0</v>
      </c>
      <c r="N20470">
        <v>0</v>
      </c>
      <c r="O20470">
        <v>1</v>
      </c>
      <c r="P20470">
        <v>1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>
        <v>0</v>
      </c>
      <c r="X20470">
        <v>0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E20470">
        <v>5</v>
      </c>
      <c r="AF20470">
        <v>4</v>
      </c>
      <c r="AG20470">
        <v>0</v>
      </c>
      <c r="AH20470" t="b">
        <v>0</v>
      </c>
    </row>
    <row r="20471" spans="1:34" x14ac:dyDescent="0.3">
      <c r="A20471" s="1" t="s">
        <v>6445</v>
      </c>
      <c r="B20471" s="1" t="s">
        <v>6446</v>
      </c>
      <c r="C20471" s="1" t="s">
        <v>14554</v>
      </c>
      <c r="D20471" t="b">
        <v>0</v>
      </c>
      <c r="E20471">
        <v>78</v>
      </c>
      <c r="F20471">
        <v>1</v>
      </c>
      <c r="G20471">
        <v>1</v>
      </c>
      <c r="H20471">
        <v>0</v>
      </c>
      <c r="I20471">
        <v>1</v>
      </c>
      <c r="J20471">
        <v>1</v>
      </c>
      <c r="K20471">
        <v>2</v>
      </c>
      <c r="L20471">
        <v>4</v>
      </c>
      <c r="M20471">
        <v>0</v>
      </c>
      <c r="N20471">
        <v>0</v>
      </c>
      <c r="O20471">
        <v>1</v>
      </c>
      <c r="P20471">
        <v>2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0</v>
      </c>
      <c r="X20471">
        <v>0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E20471">
        <v>5</v>
      </c>
      <c r="AF20471">
        <v>4</v>
      </c>
      <c r="AG20471">
        <v>0</v>
      </c>
      <c r="AH20471" t="b">
        <v>0</v>
      </c>
    </row>
    <row r="20472" spans="1:34" x14ac:dyDescent="0.3">
      <c r="A20472" s="1" t="s">
        <v>6445</v>
      </c>
      <c r="B20472" s="1" t="s">
        <v>6446</v>
      </c>
      <c r="C20472" s="1" t="s">
        <v>14562</v>
      </c>
      <c r="D20472" t="b">
        <v>0</v>
      </c>
      <c r="E20472">
        <v>84</v>
      </c>
      <c r="F20472">
        <v>1</v>
      </c>
      <c r="G20472">
        <v>2</v>
      </c>
      <c r="H20472">
        <v>0</v>
      </c>
      <c r="I20472">
        <v>2</v>
      </c>
      <c r="J20472">
        <v>1</v>
      </c>
      <c r="K20472">
        <v>2</v>
      </c>
      <c r="L20472">
        <v>4</v>
      </c>
      <c r="M20472">
        <v>0</v>
      </c>
      <c r="N20472">
        <v>0</v>
      </c>
      <c r="O20472">
        <v>1</v>
      </c>
      <c r="P20472">
        <v>2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0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E20472">
        <v>5</v>
      </c>
      <c r="AF20472">
        <v>4</v>
      </c>
      <c r="AG20472">
        <v>0</v>
      </c>
      <c r="AH20472" t="b">
        <v>0</v>
      </c>
    </row>
    <row r="20473" spans="1:34" x14ac:dyDescent="0.3">
      <c r="A20473" s="1" t="s">
        <v>6447</v>
      </c>
      <c r="B20473" s="1" t="s">
        <v>6448</v>
      </c>
      <c r="C20473" s="1" t="s">
        <v>17743</v>
      </c>
      <c r="D20473" t="b">
        <v>0</v>
      </c>
      <c r="E20473">
        <v>90</v>
      </c>
      <c r="F20473">
        <v>0</v>
      </c>
      <c r="G20473">
        <v>1</v>
      </c>
      <c r="H20473">
        <v>1</v>
      </c>
      <c r="I20473">
        <v>0</v>
      </c>
      <c r="J20473">
        <v>1</v>
      </c>
      <c r="K20473">
        <v>0</v>
      </c>
      <c r="L20473">
        <v>3</v>
      </c>
      <c r="M20473">
        <v>1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0</v>
      </c>
      <c r="AB20473">
        <v>0</v>
      </c>
      <c r="AC20473">
        <v>0</v>
      </c>
      <c r="AD20473">
        <v>0</v>
      </c>
      <c r="AE20473">
        <v>3</v>
      </c>
      <c r="AF20473">
        <v>1</v>
      </c>
      <c r="AG20473">
        <v>0</v>
      </c>
      <c r="AH20473" t="b">
        <v>0</v>
      </c>
    </row>
    <row r="20474" spans="1:34" x14ac:dyDescent="0.3">
      <c r="A20474" s="1" t="s">
        <v>6447</v>
      </c>
      <c r="B20474" s="1" t="s">
        <v>6448</v>
      </c>
      <c r="C20474" s="1" t="s">
        <v>17745</v>
      </c>
      <c r="D20474" t="b">
        <v>0</v>
      </c>
      <c r="E20474">
        <v>82</v>
      </c>
      <c r="F20474">
        <v>0</v>
      </c>
      <c r="G20474">
        <v>1</v>
      </c>
      <c r="H20474">
        <v>1</v>
      </c>
      <c r="I20474">
        <v>0</v>
      </c>
      <c r="J20474">
        <v>1</v>
      </c>
      <c r="K20474">
        <v>0</v>
      </c>
      <c r="L20474">
        <v>3</v>
      </c>
      <c r="M20474">
        <v>1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0</v>
      </c>
      <c r="W20474">
        <v>0</v>
      </c>
      <c r="X20474">
        <v>0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E20474">
        <v>3</v>
      </c>
      <c r="AF20474">
        <v>1</v>
      </c>
      <c r="AG20474">
        <v>0</v>
      </c>
      <c r="AH20474" t="b">
        <v>0</v>
      </c>
    </row>
    <row r="20475" spans="1:34" x14ac:dyDescent="0.3">
      <c r="A20475" s="1" t="s">
        <v>6447</v>
      </c>
      <c r="B20475" s="1" t="s">
        <v>6448</v>
      </c>
      <c r="C20475" s="1" t="s">
        <v>17747</v>
      </c>
      <c r="D20475" t="b">
        <v>0</v>
      </c>
      <c r="E20475">
        <v>86</v>
      </c>
      <c r="F20475">
        <v>0</v>
      </c>
      <c r="G20475">
        <v>0</v>
      </c>
      <c r="H20475">
        <v>0</v>
      </c>
      <c r="I20475">
        <v>0</v>
      </c>
      <c r="J20475">
        <v>1</v>
      </c>
      <c r="K20475">
        <v>0</v>
      </c>
      <c r="L20475">
        <v>3</v>
      </c>
      <c r="M20475">
        <v>0</v>
      </c>
      <c r="N20475">
        <v>0</v>
      </c>
      <c r="O20475">
        <v>1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0</v>
      </c>
      <c r="Y20475">
        <v>1</v>
      </c>
      <c r="Z20475">
        <v>0</v>
      </c>
      <c r="AA20475">
        <v>0</v>
      </c>
      <c r="AB20475">
        <v>0</v>
      </c>
      <c r="AC20475">
        <v>0</v>
      </c>
      <c r="AD20475">
        <v>0</v>
      </c>
      <c r="AE20475">
        <v>3</v>
      </c>
      <c r="AF20475">
        <v>1</v>
      </c>
      <c r="AG20475">
        <v>0</v>
      </c>
      <c r="AH20475" t="b">
        <v>0</v>
      </c>
    </row>
    <row r="20476" spans="1:34" x14ac:dyDescent="0.3">
      <c r="A20476" s="1" t="s">
        <v>6447</v>
      </c>
      <c r="B20476" s="1" t="s">
        <v>6448</v>
      </c>
      <c r="C20476" s="1" t="s">
        <v>17748</v>
      </c>
      <c r="D20476" t="b">
        <v>0</v>
      </c>
      <c r="E20476">
        <v>94</v>
      </c>
      <c r="F20476">
        <v>0</v>
      </c>
      <c r="G20476">
        <v>0</v>
      </c>
      <c r="H20476">
        <v>0</v>
      </c>
      <c r="I20476">
        <v>0</v>
      </c>
      <c r="J20476">
        <v>1</v>
      </c>
      <c r="K20476">
        <v>0</v>
      </c>
      <c r="L20476">
        <v>3</v>
      </c>
      <c r="M20476">
        <v>0</v>
      </c>
      <c r="N20476">
        <v>0</v>
      </c>
      <c r="O20476">
        <v>1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1</v>
      </c>
      <c r="Z20476">
        <v>0</v>
      </c>
      <c r="AA20476">
        <v>0</v>
      </c>
      <c r="AB20476">
        <v>0</v>
      </c>
      <c r="AC20476">
        <v>0</v>
      </c>
      <c r="AD20476">
        <v>0</v>
      </c>
      <c r="AE20476">
        <v>3</v>
      </c>
      <c r="AF20476">
        <v>1</v>
      </c>
      <c r="AG20476">
        <v>0</v>
      </c>
      <c r="AH20476" t="b">
        <v>0</v>
      </c>
    </row>
    <row r="20477" spans="1:34" x14ac:dyDescent="0.3">
      <c r="A20477" s="1" t="s">
        <v>564</v>
      </c>
      <c r="B20477" s="1" t="s">
        <v>6449</v>
      </c>
      <c r="C20477" s="1" t="s">
        <v>17749</v>
      </c>
      <c r="D20477" t="b">
        <v>0</v>
      </c>
      <c r="E20477">
        <v>190</v>
      </c>
      <c r="F20477">
        <v>0</v>
      </c>
      <c r="G20477">
        <v>0</v>
      </c>
      <c r="H20477">
        <v>0</v>
      </c>
      <c r="I20477">
        <v>0</v>
      </c>
      <c r="J20477">
        <v>1</v>
      </c>
      <c r="K20477">
        <v>0</v>
      </c>
      <c r="L20477">
        <v>3</v>
      </c>
      <c r="M20477">
        <v>1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0</v>
      </c>
      <c r="W20477">
        <v>0</v>
      </c>
      <c r="X20477">
        <v>0</v>
      </c>
      <c r="Y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E20477">
        <v>3</v>
      </c>
      <c r="AF20477">
        <v>1</v>
      </c>
      <c r="AG20477">
        <v>0</v>
      </c>
      <c r="AH20477" t="b">
        <v>0</v>
      </c>
    </row>
    <row r="20478" spans="1:34" x14ac:dyDescent="0.3">
      <c r="A20478" s="1" t="s">
        <v>564</v>
      </c>
      <c r="B20478" s="1" t="s">
        <v>6449</v>
      </c>
      <c r="C20478" s="1" t="s">
        <v>16786</v>
      </c>
      <c r="D20478" t="b">
        <v>0</v>
      </c>
      <c r="E20478">
        <v>565</v>
      </c>
      <c r="F20478">
        <v>1</v>
      </c>
      <c r="G20478">
        <v>5</v>
      </c>
      <c r="H20478">
        <v>4</v>
      </c>
      <c r="I20478">
        <v>1</v>
      </c>
      <c r="J20478">
        <v>1</v>
      </c>
      <c r="K20478">
        <v>1</v>
      </c>
      <c r="L20478">
        <v>3</v>
      </c>
      <c r="M20478">
        <v>1</v>
      </c>
      <c r="N20478">
        <v>0</v>
      </c>
      <c r="O20478">
        <v>2</v>
      </c>
      <c r="P20478">
        <v>1</v>
      </c>
      <c r="Q20478">
        <v>1</v>
      </c>
      <c r="R20478">
        <v>1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E20478">
        <v>8</v>
      </c>
      <c r="AF20478">
        <v>1</v>
      </c>
      <c r="AG20478">
        <v>0</v>
      </c>
      <c r="AH20478" t="b">
        <v>1</v>
      </c>
    </row>
    <row r="20479" spans="1:34" x14ac:dyDescent="0.3">
      <c r="A20479" s="1" t="s">
        <v>564</v>
      </c>
      <c r="B20479" s="1" t="s">
        <v>6449</v>
      </c>
      <c r="C20479" s="1" t="s">
        <v>9381</v>
      </c>
      <c r="D20479" t="b">
        <v>0</v>
      </c>
      <c r="E20479">
        <v>807</v>
      </c>
      <c r="F20479">
        <v>0</v>
      </c>
      <c r="G20479">
        <v>0</v>
      </c>
      <c r="H20479">
        <v>0</v>
      </c>
      <c r="I20479">
        <v>0</v>
      </c>
      <c r="J20479">
        <v>1</v>
      </c>
      <c r="K20479">
        <v>2</v>
      </c>
      <c r="L20479">
        <v>3</v>
      </c>
      <c r="M20479">
        <v>1</v>
      </c>
      <c r="N20479">
        <v>0</v>
      </c>
      <c r="O20479">
        <v>0</v>
      </c>
      <c r="P20479">
        <v>2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E20479">
        <v>2</v>
      </c>
      <c r="AF20479">
        <v>1</v>
      </c>
      <c r="AG20479">
        <v>0</v>
      </c>
      <c r="AH20479" t="b">
        <v>0</v>
      </c>
    </row>
    <row r="20480" spans="1:34" x14ac:dyDescent="0.3">
      <c r="A20480" s="1" t="s">
        <v>564</v>
      </c>
      <c r="B20480" s="1" t="s">
        <v>6449</v>
      </c>
      <c r="C20480" s="1" t="s">
        <v>9404</v>
      </c>
      <c r="D20480" t="b">
        <v>0</v>
      </c>
      <c r="E20480">
        <v>276</v>
      </c>
      <c r="F20480">
        <v>0</v>
      </c>
      <c r="G20480">
        <v>0</v>
      </c>
      <c r="H20480">
        <v>0</v>
      </c>
      <c r="I20480">
        <v>0</v>
      </c>
      <c r="J20480">
        <v>1</v>
      </c>
      <c r="K20480">
        <v>2</v>
      </c>
      <c r="L20480">
        <v>3</v>
      </c>
      <c r="M20480">
        <v>0</v>
      </c>
      <c r="N20480">
        <v>0</v>
      </c>
      <c r="O20480">
        <v>1</v>
      </c>
      <c r="P20480">
        <v>2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E20480">
        <v>4</v>
      </c>
      <c r="AF20480">
        <v>1</v>
      </c>
      <c r="AG20480">
        <v>0</v>
      </c>
      <c r="AH20480" t="b">
        <v>0</v>
      </c>
    </row>
    <row r="20481" spans="1:34" x14ac:dyDescent="0.3">
      <c r="A20481" s="1" t="s">
        <v>564</v>
      </c>
      <c r="B20481" s="1" t="s">
        <v>6449</v>
      </c>
      <c r="C20481" s="1" t="s">
        <v>17752</v>
      </c>
      <c r="D20481" t="b">
        <v>0</v>
      </c>
      <c r="E20481">
        <v>170</v>
      </c>
      <c r="F20481">
        <v>1</v>
      </c>
      <c r="G20481">
        <v>8</v>
      </c>
      <c r="H20481">
        <v>8</v>
      </c>
      <c r="I20481">
        <v>0</v>
      </c>
      <c r="J20481">
        <v>1</v>
      </c>
      <c r="K20481">
        <v>1</v>
      </c>
      <c r="L20481">
        <v>3</v>
      </c>
      <c r="M20481">
        <v>1</v>
      </c>
      <c r="N20481">
        <v>0</v>
      </c>
      <c r="O20481">
        <v>0</v>
      </c>
      <c r="P20481">
        <v>1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E20481">
        <v>12</v>
      </c>
      <c r="AF20481">
        <v>9</v>
      </c>
      <c r="AG20481">
        <v>0</v>
      </c>
      <c r="AH20481" t="b">
        <v>1</v>
      </c>
    </row>
    <row r="20482" spans="1:34" x14ac:dyDescent="0.3">
      <c r="A20482" s="1" t="s">
        <v>564</v>
      </c>
      <c r="B20482" s="1" t="s">
        <v>6449</v>
      </c>
      <c r="C20482" s="1" t="s">
        <v>8966</v>
      </c>
      <c r="D20482" t="b">
        <v>0</v>
      </c>
      <c r="E20482">
        <v>811</v>
      </c>
      <c r="F20482">
        <v>0</v>
      </c>
      <c r="G20482">
        <v>0</v>
      </c>
      <c r="H20482">
        <v>0</v>
      </c>
      <c r="I20482">
        <v>0</v>
      </c>
      <c r="J20482">
        <v>1</v>
      </c>
      <c r="K20482">
        <v>2</v>
      </c>
      <c r="L20482">
        <v>3</v>
      </c>
      <c r="M20482">
        <v>1</v>
      </c>
      <c r="N20482">
        <v>0</v>
      </c>
      <c r="O20482">
        <v>0</v>
      </c>
      <c r="P20482">
        <v>2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E20482">
        <v>3</v>
      </c>
      <c r="AF20482">
        <v>1</v>
      </c>
      <c r="AG20482">
        <v>0</v>
      </c>
      <c r="AH20482" t="b">
        <v>0</v>
      </c>
    </row>
    <row r="20483" spans="1:34" x14ac:dyDescent="0.3">
      <c r="A20483" s="1" t="s">
        <v>564</v>
      </c>
      <c r="B20483" s="1" t="s">
        <v>6449</v>
      </c>
      <c r="C20483" s="1" t="s">
        <v>9385</v>
      </c>
      <c r="D20483" t="b">
        <v>0</v>
      </c>
      <c r="E20483">
        <v>339</v>
      </c>
      <c r="F20483">
        <v>1</v>
      </c>
      <c r="G20483">
        <v>0</v>
      </c>
      <c r="H20483">
        <v>0</v>
      </c>
      <c r="I20483">
        <v>0</v>
      </c>
      <c r="J20483">
        <v>1</v>
      </c>
      <c r="K20483">
        <v>2</v>
      </c>
      <c r="L20483">
        <v>3</v>
      </c>
      <c r="M20483">
        <v>1</v>
      </c>
      <c r="N20483">
        <v>0</v>
      </c>
      <c r="O20483">
        <v>0</v>
      </c>
      <c r="P20483">
        <v>2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0</v>
      </c>
      <c r="AA20483">
        <v>0</v>
      </c>
      <c r="AB20483">
        <v>0</v>
      </c>
      <c r="AC20483">
        <v>0</v>
      </c>
      <c r="AD20483">
        <v>0</v>
      </c>
      <c r="AE20483">
        <v>2</v>
      </c>
      <c r="AF20483">
        <v>1</v>
      </c>
      <c r="AG20483">
        <v>0</v>
      </c>
      <c r="AH20483" t="b">
        <v>0</v>
      </c>
    </row>
    <row r="20484" spans="1:34" x14ac:dyDescent="0.3">
      <c r="A20484" s="1" t="s">
        <v>564</v>
      </c>
      <c r="B20484" s="1" t="s">
        <v>6449</v>
      </c>
      <c r="C20484" s="1" t="s">
        <v>9378</v>
      </c>
      <c r="D20484" t="b">
        <v>0</v>
      </c>
      <c r="E20484">
        <v>272</v>
      </c>
      <c r="F20484">
        <v>0</v>
      </c>
      <c r="G20484">
        <v>0</v>
      </c>
      <c r="H20484">
        <v>0</v>
      </c>
      <c r="I20484">
        <v>0</v>
      </c>
      <c r="J20484">
        <v>1</v>
      </c>
      <c r="K20484">
        <v>2</v>
      </c>
      <c r="L20484">
        <v>3</v>
      </c>
      <c r="M20484">
        <v>1</v>
      </c>
      <c r="N20484">
        <v>0</v>
      </c>
      <c r="O20484">
        <v>0</v>
      </c>
      <c r="P20484">
        <v>2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E20484">
        <v>19</v>
      </c>
      <c r="AF20484">
        <v>1</v>
      </c>
      <c r="AG20484">
        <v>0</v>
      </c>
      <c r="AH20484" t="b">
        <v>1</v>
      </c>
    </row>
    <row r="20485" spans="1:34" x14ac:dyDescent="0.3">
      <c r="A20485" s="1" t="s">
        <v>564</v>
      </c>
      <c r="B20485" s="1" t="s">
        <v>6449</v>
      </c>
      <c r="C20485" s="1" t="s">
        <v>9195</v>
      </c>
      <c r="D20485" t="b">
        <v>0</v>
      </c>
      <c r="E20485">
        <v>386</v>
      </c>
      <c r="F20485">
        <v>0</v>
      </c>
      <c r="G20485">
        <v>0</v>
      </c>
      <c r="H20485">
        <v>0</v>
      </c>
      <c r="I20485">
        <v>0</v>
      </c>
      <c r="J20485">
        <v>1</v>
      </c>
      <c r="K20485">
        <v>2</v>
      </c>
      <c r="L20485">
        <v>3</v>
      </c>
      <c r="M20485">
        <v>1</v>
      </c>
      <c r="N20485">
        <v>0</v>
      </c>
      <c r="O20485">
        <v>0</v>
      </c>
      <c r="P20485">
        <v>2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E20485">
        <v>2</v>
      </c>
      <c r="AF20485">
        <v>1</v>
      </c>
      <c r="AG20485">
        <v>0</v>
      </c>
      <c r="AH20485" t="b">
        <v>1</v>
      </c>
    </row>
    <row r="20486" spans="1:34" x14ac:dyDescent="0.3">
      <c r="A20486" s="1" t="s">
        <v>564</v>
      </c>
      <c r="B20486" s="1" t="s">
        <v>6449</v>
      </c>
      <c r="C20486" s="1" t="s">
        <v>9373</v>
      </c>
      <c r="D20486" t="b">
        <v>0</v>
      </c>
      <c r="E20486">
        <v>516</v>
      </c>
      <c r="F20486">
        <v>0</v>
      </c>
      <c r="G20486">
        <v>1</v>
      </c>
      <c r="H20486">
        <v>1</v>
      </c>
      <c r="I20486">
        <v>0</v>
      </c>
      <c r="J20486">
        <v>1</v>
      </c>
      <c r="K20486">
        <v>2</v>
      </c>
      <c r="L20486">
        <v>3</v>
      </c>
      <c r="M20486">
        <v>1</v>
      </c>
      <c r="N20486">
        <v>0</v>
      </c>
      <c r="O20486">
        <v>0</v>
      </c>
      <c r="P20486">
        <v>2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0</v>
      </c>
      <c r="Z20486">
        <v>0</v>
      </c>
      <c r="AA20486">
        <v>0</v>
      </c>
      <c r="AB20486">
        <v>0</v>
      </c>
      <c r="AC20486">
        <v>0</v>
      </c>
      <c r="AD20486">
        <v>0</v>
      </c>
      <c r="AE20486">
        <v>5</v>
      </c>
      <c r="AF20486">
        <v>1</v>
      </c>
      <c r="AG20486">
        <v>0</v>
      </c>
      <c r="AH20486" t="b">
        <v>1</v>
      </c>
    </row>
    <row r="20487" spans="1:34" x14ac:dyDescent="0.3">
      <c r="A20487" s="1" t="s">
        <v>564</v>
      </c>
      <c r="B20487" s="1" t="s">
        <v>6449</v>
      </c>
      <c r="C20487" s="1" t="s">
        <v>8902</v>
      </c>
      <c r="D20487" t="b">
        <v>0</v>
      </c>
      <c r="E20487">
        <v>360</v>
      </c>
      <c r="F20487">
        <v>0</v>
      </c>
      <c r="G20487">
        <v>0</v>
      </c>
      <c r="H20487">
        <v>0</v>
      </c>
      <c r="I20487">
        <v>0</v>
      </c>
      <c r="J20487">
        <v>1</v>
      </c>
      <c r="K20487">
        <v>2</v>
      </c>
      <c r="L20487">
        <v>3</v>
      </c>
      <c r="M20487">
        <v>1</v>
      </c>
      <c r="N20487">
        <v>0</v>
      </c>
      <c r="O20487">
        <v>0</v>
      </c>
      <c r="P20487">
        <v>2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E20487">
        <v>4</v>
      </c>
      <c r="AF20487">
        <v>1</v>
      </c>
      <c r="AG20487">
        <v>0</v>
      </c>
      <c r="AH20487" t="b">
        <v>1</v>
      </c>
    </row>
    <row r="20488" spans="1:34" x14ac:dyDescent="0.3">
      <c r="A20488" s="1" t="s">
        <v>564</v>
      </c>
      <c r="B20488" s="1" t="s">
        <v>6449</v>
      </c>
      <c r="C20488" s="1" t="s">
        <v>17754</v>
      </c>
      <c r="D20488" t="b">
        <v>0</v>
      </c>
      <c r="E20488">
        <v>117</v>
      </c>
      <c r="F20488">
        <v>1</v>
      </c>
      <c r="G20488">
        <v>0</v>
      </c>
      <c r="H20488">
        <v>0</v>
      </c>
      <c r="I20488">
        <v>0</v>
      </c>
      <c r="J20488">
        <v>1</v>
      </c>
      <c r="K20488">
        <v>1</v>
      </c>
      <c r="L20488">
        <v>3</v>
      </c>
      <c r="M20488">
        <v>0</v>
      </c>
      <c r="N20488">
        <v>0</v>
      </c>
      <c r="O20488">
        <v>1</v>
      </c>
      <c r="P20488">
        <v>1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E20488">
        <v>4</v>
      </c>
      <c r="AF20488">
        <v>9</v>
      </c>
      <c r="AG20488">
        <v>0</v>
      </c>
      <c r="AH20488" t="b">
        <v>0</v>
      </c>
    </row>
    <row r="20489" spans="1:34" x14ac:dyDescent="0.3">
      <c r="A20489" s="1" t="s">
        <v>564</v>
      </c>
      <c r="B20489" s="1" t="s">
        <v>6449</v>
      </c>
      <c r="C20489" s="1" t="s">
        <v>15386</v>
      </c>
      <c r="D20489" t="b">
        <v>0</v>
      </c>
      <c r="E20489">
        <v>161</v>
      </c>
      <c r="F20489">
        <v>1</v>
      </c>
      <c r="G20489">
        <v>0</v>
      </c>
      <c r="H20489">
        <v>0</v>
      </c>
      <c r="I20489">
        <v>0</v>
      </c>
      <c r="J20489">
        <v>1</v>
      </c>
      <c r="K20489">
        <v>0</v>
      </c>
      <c r="L20489">
        <v>3</v>
      </c>
      <c r="M20489">
        <v>1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>
        <v>0</v>
      </c>
      <c r="AC20489">
        <v>0</v>
      </c>
      <c r="AD20489">
        <v>0</v>
      </c>
      <c r="AE20489">
        <v>9</v>
      </c>
      <c r="AF20489">
        <v>9</v>
      </c>
      <c r="AG20489">
        <v>0</v>
      </c>
      <c r="AH20489" t="b">
        <v>1</v>
      </c>
    </row>
    <row r="20490" spans="1:34" x14ac:dyDescent="0.3">
      <c r="A20490" s="1" t="s">
        <v>564</v>
      </c>
      <c r="B20490" s="1" t="s">
        <v>6449</v>
      </c>
      <c r="C20490" s="1" t="s">
        <v>17757</v>
      </c>
      <c r="D20490" t="b">
        <v>0</v>
      </c>
      <c r="E20490">
        <v>216</v>
      </c>
      <c r="F20490">
        <v>0</v>
      </c>
      <c r="G20490">
        <v>2</v>
      </c>
      <c r="H20490">
        <v>2</v>
      </c>
      <c r="I20490">
        <v>0</v>
      </c>
      <c r="J20490">
        <v>2</v>
      </c>
      <c r="K20490">
        <v>3</v>
      </c>
      <c r="L20490">
        <v>5</v>
      </c>
      <c r="M20490">
        <v>0</v>
      </c>
      <c r="N20490">
        <v>0</v>
      </c>
      <c r="O20490">
        <v>0</v>
      </c>
      <c r="P20490">
        <v>3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1</v>
      </c>
      <c r="AB20490">
        <v>0</v>
      </c>
      <c r="AC20490">
        <v>0</v>
      </c>
      <c r="AD20490">
        <v>0</v>
      </c>
      <c r="AE20490">
        <v>3</v>
      </c>
      <c r="AF20490">
        <v>9</v>
      </c>
      <c r="AG20490">
        <v>0</v>
      </c>
      <c r="AH20490" t="b">
        <v>0</v>
      </c>
    </row>
    <row r="20491" spans="1:34" x14ac:dyDescent="0.3">
      <c r="A20491" s="1" t="s">
        <v>564</v>
      </c>
      <c r="B20491" s="1" t="s">
        <v>6449</v>
      </c>
      <c r="C20491" s="1" t="s">
        <v>8002</v>
      </c>
      <c r="D20491" t="b">
        <v>0</v>
      </c>
      <c r="E20491">
        <v>819</v>
      </c>
      <c r="F20491">
        <v>1</v>
      </c>
      <c r="G20491">
        <v>0</v>
      </c>
      <c r="H20491">
        <v>0</v>
      </c>
      <c r="I20491">
        <v>0</v>
      </c>
      <c r="J20491">
        <v>1</v>
      </c>
      <c r="K20491">
        <v>2</v>
      </c>
      <c r="L20491">
        <v>3</v>
      </c>
      <c r="M20491">
        <v>1</v>
      </c>
      <c r="N20491">
        <v>0</v>
      </c>
      <c r="O20491">
        <v>0</v>
      </c>
      <c r="P20491">
        <v>2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E20491">
        <v>6</v>
      </c>
      <c r="AF20491">
        <v>1</v>
      </c>
      <c r="AG20491">
        <v>0</v>
      </c>
      <c r="AH20491" t="b">
        <v>0</v>
      </c>
    </row>
    <row r="20492" spans="1:34" x14ac:dyDescent="0.3">
      <c r="A20492" s="1" t="s">
        <v>564</v>
      </c>
      <c r="B20492" s="1" t="s">
        <v>6449</v>
      </c>
      <c r="C20492" s="1" t="s">
        <v>9383</v>
      </c>
      <c r="D20492" t="b">
        <v>0</v>
      </c>
      <c r="E20492">
        <v>433</v>
      </c>
      <c r="F20492">
        <v>0</v>
      </c>
      <c r="G20492">
        <v>1</v>
      </c>
      <c r="H20492">
        <v>1</v>
      </c>
      <c r="I20492">
        <v>0</v>
      </c>
      <c r="J20492">
        <v>1</v>
      </c>
      <c r="K20492">
        <v>2</v>
      </c>
      <c r="L20492">
        <v>3</v>
      </c>
      <c r="M20492">
        <v>1</v>
      </c>
      <c r="N20492">
        <v>0</v>
      </c>
      <c r="O20492">
        <v>0</v>
      </c>
      <c r="P20492">
        <v>2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E20492">
        <v>7</v>
      </c>
      <c r="AF20492">
        <v>1</v>
      </c>
      <c r="AG20492">
        <v>0</v>
      </c>
      <c r="AH20492" t="b">
        <v>1</v>
      </c>
    </row>
    <row r="20493" spans="1:34" x14ac:dyDescent="0.3">
      <c r="A20493" s="1" t="s">
        <v>564</v>
      </c>
      <c r="B20493" s="1" t="s">
        <v>6449</v>
      </c>
      <c r="C20493" s="1" t="s">
        <v>9204</v>
      </c>
      <c r="D20493" t="b">
        <v>0</v>
      </c>
      <c r="E20493">
        <v>535</v>
      </c>
      <c r="F20493">
        <v>0</v>
      </c>
      <c r="G20493">
        <v>2</v>
      </c>
      <c r="H20493">
        <v>2</v>
      </c>
      <c r="I20493">
        <v>0</v>
      </c>
      <c r="J20493">
        <v>2</v>
      </c>
      <c r="K20493">
        <v>3</v>
      </c>
      <c r="L20493">
        <v>7</v>
      </c>
      <c r="M20493">
        <v>2</v>
      </c>
      <c r="N20493">
        <v>1</v>
      </c>
      <c r="O20493">
        <v>1</v>
      </c>
      <c r="P20493">
        <v>3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1</v>
      </c>
      <c r="Z20493">
        <v>0</v>
      </c>
      <c r="AA20493">
        <v>1</v>
      </c>
      <c r="AB20493">
        <v>0</v>
      </c>
      <c r="AC20493">
        <v>0</v>
      </c>
      <c r="AD20493">
        <v>0</v>
      </c>
      <c r="AE20493">
        <v>7</v>
      </c>
      <c r="AF20493">
        <v>1</v>
      </c>
      <c r="AG20493">
        <v>0</v>
      </c>
      <c r="AH20493" t="b">
        <v>1</v>
      </c>
    </row>
    <row r="20494" spans="1:34" x14ac:dyDescent="0.3">
      <c r="A20494" s="1" t="s">
        <v>564</v>
      </c>
      <c r="B20494" s="1" t="s">
        <v>6449</v>
      </c>
      <c r="C20494" s="1" t="s">
        <v>9182</v>
      </c>
      <c r="D20494" t="b">
        <v>0</v>
      </c>
      <c r="E20494">
        <v>364</v>
      </c>
      <c r="F20494">
        <v>0</v>
      </c>
      <c r="G20494">
        <v>0</v>
      </c>
      <c r="H20494">
        <v>0</v>
      </c>
      <c r="I20494">
        <v>0</v>
      </c>
      <c r="J20494">
        <v>1</v>
      </c>
      <c r="K20494">
        <v>2</v>
      </c>
      <c r="L20494">
        <v>3</v>
      </c>
      <c r="M20494">
        <v>0</v>
      </c>
      <c r="N20494">
        <v>0</v>
      </c>
      <c r="O20494">
        <v>1</v>
      </c>
      <c r="P20494">
        <v>2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E20494">
        <v>4</v>
      </c>
      <c r="AF20494">
        <v>1</v>
      </c>
      <c r="AG20494">
        <v>0</v>
      </c>
      <c r="AH20494" t="b">
        <v>0</v>
      </c>
    </row>
    <row r="20495" spans="1:34" x14ac:dyDescent="0.3">
      <c r="A20495" s="1" t="s">
        <v>564</v>
      </c>
      <c r="B20495" s="1" t="s">
        <v>6449</v>
      </c>
      <c r="C20495" s="1" t="s">
        <v>9389</v>
      </c>
      <c r="D20495" t="b">
        <v>0</v>
      </c>
      <c r="E20495">
        <v>746</v>
      </c>
      <c r="F20495">
        <v>2</v>
      </c>
      <c r="G20495">
        <v>0</v>
      </c>
      <c r="H20495">
        <v>0</v>
      </c>
      <c r="I20495">
        <v>0</v>
      </c>
      <c r="J20495">
        <v>1</v>
      </c>
      <c r="K20495">
        <v>2</v>
      </c>
      <c r="L20495">
        <v>3</v>
      </c>
      <c r="M20495">
        <v>1</v>
      </c>
      <c r="N20495">
        <v>0</v>
      </c>
      <c r="O20495">
        <v>1</v>
      </c>
      <c r="P20495">
        <v>2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C20495">
        <v>0</v>
      </c>
      <c r="AD20495">
        <v>0</v>
      </c>
      <c r="AE20495">
        <v>5</v>
      </c>
      <c r="AF20495">
        <v>1</v>
      </c>
      <c r="AG20495">
        <v>0</v>
      </c>
      <c r="AH20495" t="b">
        <v>0</v>
      </c>
    </row>
    <row r="20496" spans="1:34" x14ac:dyDescent="0.3">
      <c r="A20496" s="1" t="s">
        <v>564</v>
      </c>
      <c r="B20496" s="1" t="s">
        <v>6449</v>
      </c>
      <c r="C20496" s="1" t="s">
        <v>24719</v>
      </c>
      <c r="D20496" t="b">
        <v>0</v>
      </c>
      <c r="E20496">
        <v>846</v>
      </c>
      <c r="F20496">
        <v>1</v>
      </c>
      <c r="G20496">
        <v>2</v>
      </c>
      <c r="H20496">
        <v>1</v>
      </c>
      <c r="I20496">
        <v>1</v>
      </c>
      <c r="J20496">
        <v>2</v>
      </c>
      <c r="K20496">
        <v>1</v>
      </c>
      <c r="L20496">
        <v>5</v>
      </c>
      <c r="M20496">
        <v>0</v>
      </c>
      <c r="N20496">
        <v>0</v>
      </c>
      <c r="O20496">
        <v>1</v>
      </c>
      <c r="P20496">
        <v>1</v>
      </c>
      <c r="Q20496">
        <v>0</v>
      </c>
      <c r="R20496">
        <v>0</v>
      </c>
      <c r="S20496">
        <v>0</v>
      </c>
      <c r="T20496">
        <v>1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1</v>
      </c>
      <c r="AB20496">
        <v>0</v>
      </c>
      <c r="AC20496">
        <v>0</v>
      </c>
      <c r="AD20496">
        <v>0</v>
      </c>
      <c r="AE20496">
        <v>5</v>
      </c>
      <c r="AF20496">
        <v>9</v>
      </c>
      <c r="AG20496">
        <v>0</v>
      </c>
      <c r="AH20496" t="b">
        <v>0</v>
      </c>
    </row>
    <row r="20497" spans="1:34" x14ac:dyDescent="0.3">
      <c r="A20497" s="1" t="s">
        <v>564</v>
      </c>
      <c r="B20497" s="1" t="s">
        <v>6449</v>
      </c>
      <c r="C20497" s="1" t="s">
        <v>9171</v>
      </c>
      <c r="D20497" t="b">
        <v>0</v>
      </c>
      <c r="E20497">
        <v>624</v>
      </c>
      <c r="F20497">
        <v>1</v>
      </c>
      <c r="G20497">
        <v>0</v>
      </c>
      <c r="H20497">
        <v>0</v>
      </c>
      <c r="I20497">
        <v>0</v>
      </c>
      <c r="J20497">
        <v>3</v>
      </c>
      <c r="K20497">
        <v>4</v>
      </c>
      <c r="L20497">
        <v>7</v>
      </c>
      <c r="M20497">
        <v>1</v>
      </c>
      <c r="N20497">
        <v>0</v>
      </c>
      <c r="O20497">
        <v>1</v>
      </c>
      <c r="P20497">
        <v>4</v>
      </c>
      <c r="Q20497">
        <v>0</v>
      </c>
      <c r="R20497">
        <v>0</v>
      </c>
      <c r="S20497">
        <v>0</v>
      </c>
      <c r="T20497">
        <v>1</v>
      </c>
      <c r="U20497">
        <v>0</v>
      </c>
      <c r="V20497">
        <v>0</v>
      </c>
      <c r="W20497">
        <v>0</v>
      </c>
      <c r="X20497">
        <v>1</v>
      </c>
      <c r="Y20497">
        <v>0</v>
      </c>
      <c r="Z20497">
        <v>0</v>
      </c>
      <c r="AA20497">
        <v>1</v>
      </c>
      <c r="AB20497">
        <v>0</v>
      </c>
      <c r="AC20497">
        <v>0</v>
      </c>
      <c r="AD20497">
        <v>0</v>
      </c>
      <c r="AE20497">
        <v>8</v>
      </c>
      <c r="AF20497">
        <v>1</v>
      </c>
      <c r="AG20497">
        <v>0</v>
      </c>
      <c r="AH20497" t="b">
        <v>1</v>
      </c>
    </row>
    <row r="20498" spans="1:34" x14ac:dyDescent="0.3">
      <c r="A20498" s="1" t="s">
        <v>564</v>
      </c>
      <c r="B20498" s="1" t="s">
        <v>6449</v>
      </c>
      <c r="C20498" s="1" t="s">
        <v>9375</v>
      </c>
      <c r="D20498" t="b">
        <v>0</v>
      </c>
      <c r="E20498">
        <v>722</v>
      </c>
      <c r="F20498">
        <v>2</v>
      </c>
      <c r="G20498">
        <v>0</v>
      </c>
      <c r="H20498">
        <v>0</v>
      </c>
      <c r="I20498">
        <v>0</v>
      </c>
      <c r="J20498">
        <v>1</v>
      </c>
      <c r="K20498">
        <v>2</v>
      </c>
      <c r="L20498">
        <v>3</v>
      </c>
      <c r="M20498">
        <v>1</v>
      </c>
      <c r="N20498">
        <v>0</v>
      </c>
      <c r="O20498">
        <v>1</v>
      </c>
      <c r="P20498">
        <v>2</v>
      </c>
      <c r="Q20498">
        <v>0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E20498">
        <v>5</v>
      </c>
      <c r="AF20498">
        <v>1</v>
      </c>
      <c r="AG20498">
        <v>0</v>
      </c>
      <c r="AH20498" t="b">
        <v>0</v>
      </c>
    </row>
    <row r="20499" spans="1:34" x14ac:dyDescent="0.3">
      <c r="A20499" s="1" t="s">
        <v>564</v>
      </c>
      <c r="B20499" s="1" t="s">
        <v>6449</v>
      </c>
      <c r="C20499" s="1" t="s">
        <v>17487</v>
      </c>
      <c r="D20499" t="b">
        <v>0</v>
      </c>
      <c r="E20499">
        <v>709</v>
      </c>
      <c r="F20499">
        <v>0</v>
      </c>
      <c r="G20499">
        <v>0</v>
      </c>
      <c r="H20499">
        <v>0</v>
      </c>
      <c r="I20499">
        <v>0</v>
      </c>
      <c r="J20499">
        <v>1</v>
      </c>
      <c r="K20499">
        <v>2</v>
      </c>
      <c r="L20499">
        <v>3</v>
      </c>
      <c r="M20499">
        <v>1</v>
      </c>
      <c r="N20499">
        <v>0</v>
      </c>
      <c r="O20499">
        <v>0</v>
      </c>
      <c r="P20499">
        <v>2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E20499">
        <v>6</v>
      </c>
      <c r="AF20499">
        <v>1</v>
      </c>
      <c r="AG20499">
        <v>0</v>
      </c>
      <c r="AH20499" t="b">
        <v>1</v>
      </c>
    </row>
    <row r="20500" spans="1:34" x14ac:dyDescent="0.3">
      <c r="A20500" s="1" t="s">
        <v>564</v>
      </c>
      <c r="B20500" s="1" t="s">
        <v>6449</v>
      </c>
      <c r="C20500" s="1" t="s">
        <v>8607</v>
      </c>
      <c r="D20500" t="b">
        <v>0</v>
      </c>
      <c r="E20500">
        <v>693</v>
      </c>
      <c r="F20500">
        <v>0</v>
      </c>
      <c r="G20500">
        <v>1</v>
      </c>
      <c r="H20500">
        <v>1</v>
      </c>
      <c r="I20500">
        <v>0</v>
      </c>
      <c r="J20500">
        <v>1</v>
      </c>
      <c r="K20500">
        <v>1</v>
      </c>
      <c r="L20500">
        <v>3</v>
      </c>
      <c r="M20500">
        <v>1</v>
      </c>
      <c r="N20500">
        <v>0</v>
      </c>
      <c r="O20500">
        <v>1</v>
      </c>
      <c r="P20500">
        <v>1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E20500">
        <v>4</v>
      </c>
      <c r="AF20500">
        <v>1</v>
      </c>
      <c r="AG20500">
        <v>0</v>
      </c>
      <c r="AH20500" t="b">
        <v>1</v>
      </c>
    </row>
    <row r="20501" spans="1:34" x14ac:dyDescent="0.3">
      <c r="A20501" s="1" t="s">
        <v>564</v>
      </c>
      <c r="B20501" s="1" t="s">
        <v>6449</v>
      </c>
      <c r="C20501" s="1" t="s">
        <v>9196</v>
      </c>
      <c r="D20501" t="b">
        <v>0</v>
      </c>
      <c r="E20501">
        <v>607</v>
      </c>
      <c r="F20501">
        <v>1</v>
      </c>
      <c r="G20501">
        <v>3</v>
      </c>
      <c r="H20501">
        <v>3</v>
      </c>
      <c r="I20501">
        <v>0</v>
      </c>
      <c r="J20501">
        <v>1</v>
      </c>
      <c r="K20501">
        <v>3</v>
      </c>
      <c r="L20501">
        <v>6</v>
      </c>
      <c r="M20501">
        <v>1</v>
      </c>
      <c r="N20501">
        <v>1</v>
      </c>
      <c r="O20501">
        <v>0</v>
      </c>
      <c r="P20501">
        <v>3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2</v>
      </c>
      <c r="W20501">
        <v>1</v>
      </c>
      <c r="X20501">
        <v>2</v>
      </c>
      <c r="Y20501">
        <v>1</v>
      </c>
      <c r="Z20501">
        <v>3</v>
      </c>
      <c r="AA20501">
        <v>0</v>
      </c>
      <c r="AB20501">
        <v>0</v>
      </c>
      <c r="AC20501">
        <v>0</v>
      </c>
      <c r="AD20501">
        <v>0</v>
      </c>
      <c r="AE20501">
        <v>7</v>
      </c>
      <c r="AF20501">
        <v>1</v>
      </c>
      <c r="AG20501">
        <v>0</v>
      </c>
      <c r="AH20501" t="b">
        <v>1</v>
      </c>
    </row>
    <row r="20502" spans="1:34" x14ac:dyDescent="0.3">
      <c r="A20502" s="1" t="s">
        <v>564</v>
      </c>
      <c r="B20502" s="1" t="s">
        <v>6449</v>
      </c>
      <c r="C20502" s="1" t="s">
        <v>17759</v>
      </c>
      <c r="D20502" t="b">
        <v>0</v>
      </c>
      <c r="E20502">
        <v>143</v>
      </c>
      <c r="F20502">
        <v>1</v>
      </c>
      <c r="G20502">
        <v>18</v>
      </c>
      <c r="H20502">
        <v>18</v>
      </c>
      <c r="I20502">
        <v>0</v>
      </c>
      <c r="J20502">
        <v>1</v>
      </c>
      <c r="K20502">
        <v>1</v>
      </c>
      <c r="L20502">
        <v>3</v>
      </c>
      <c r="M20502">
        <v>1</v>
      </c>
      <c r="N20502">
        <v>0</v>
      </c>
      <c r="O20502">
        <v>0</v>
      </c>
      <c r="P20502">
        <v>1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E20502">
        <v>6</v>
      </c>
      <c r="AF20502">
        <v>9</v>
      </c>
      <c r="AG20502">
        <v>0</v>
      </c>
      <c r="AH20502" t="b">
        <v>0</v>
      </c>
    </row>
    <row r="20503" spans="1:34" x14ac:dyDescent="0.3">
      <c r="A20503" s="1" t="s">
        <v>564</v>
      </c>
      <c r="B20503" s="1" t="s">
        <v>6449</v>
      </c>
      <c r="C20503" s="1" t="s">
        <v>9377</v>
      </c>
      <c r="D20503" t="b">
        <v>0</v>
      </c>
      <c r="E20503">
        <v>253</v>
      </c>
      <c r="F20503">
        <v>0</v>
      </c>
      <c r="G20503">
        <v>0</v>
      </c>
      <c r="H20503">
        <v>0</v>
      </c>
      <c r="I20503">
        <v>0</v>
      </c>
      <c r="J20503">
        <v>1</v>
      </c>
      <c r="K20503">
        <v>2</v>
      </c>
      <c r="L20503">
        <v>3</v>
      </c>
      <c r="M20503">
        <v>0</v>
      </c>
      <c r="N20503">
        <v>0</v>
      </c>
      <c r="O20503">
        <v>1</v>
      </c>
      <c r="P20503">
        <v>2</v>
      </c>
      <c r="Q20503">
        <v>0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E20503">
        <v>4</v>
      </c>
      <c r="AF20503">
        <v>1</v>
      </c>
      <c r="AG20503">
        <v>0</v>
      </c>
      <c r="AH20503" t="b">
        <v>0</v>
      </c>
    </row>
    <row r="20504" spans="1:34" x14ac:dyDescent="0.3">
      <c r="A20504" s="1" t="s">
        <v>564</v>
      </c>
      <c r="B20504" s="1" t="s">
        <v>6449</v>
      </c>
      <c r="C20504" s="1" t="s">
        <v>9396</v>
      </c>
      <c r="D20504" t="b">
        <v>0</v>
      </c>
      <c r="E20504">
        <v>444</v>
      </c>
      <c r="F20504">
        <v>1</v>
      </c>
      <c r="G20504">
        <v>1</v>
      </c>
      <c r="H20504">
        <v>1</v>
      </c>
      <c r="I20504">
        <v>0</v>
      </c>
      <c r="J20504">
        <v>1</v>
      </c>
      <c r="K20504">
        <v>2</v>
      </c>
      <c r="L20504">
        <v>3</v>
      </c>
      <c r="M20504">
        <v>1</v>
      </c>
      <c r="N20504">
        <v>0</v>
      </c>
      <c r="O20504">
        <v>2</v>
      </c>
      <c r="P20504">
        <v>2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E20504">
        <v>9</v>
      </c>
      <c r="AF20504">
        <v>1</v>
      </c>
      <c r="AG20504">
        <v>0</v>
      </c>
      <c r="AH20504" t="b">
        <v>1</v>
      </c>
    </row>
    <row r="20505" spans="1:34" x14ac:dyDescent="0.3">
      <c r="A20505" s="1" t="s">
        <v>564</v>
      </c>
      <c r="B20505" s="1" t="s">
        <v>6449</v>
      </c>
      <c r="C20505" s="1" t="s">
        <v>17761</v>
      </c>
      <c r="D20505" t="b">
        <v>0</v>
      </c>
      <c r="E20505">
        <v>222</v>
      </c>
      <c r="F20505">
        <v>0</v>
      </c>
      <c r="G20505">
        <v>1</v>
      </c>
      <c r="H20505">
        <v>1</v>
      </c>
      <c r="I20505">
        <v>0</v>
      </c>
      <c r="J20505">
        <v>2</v>
      </c>
      <c r="K20505">
        <v>3</v>
      </c>
      <c r="L20505">
        <v>5</v>
      </c>
      <c r="M20505">
        <v>0</v>
      </c>
      <c r="N20505">
        <v>0</v>
      </c>
      <c r="O20505">
        <v>0</v>
      </c>
      <c r="P20505">
        <v>3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1</v>
      </c>
      <c r="AB20505">
        <v>0</v>
      </c>
      <c r="AC20505">
        <v>0</v>
      </c>
      <c r="AD20505">
        <v>0</v>
      </c>
      <c r="AE20505">
        <v>3</v>
      </c>
      <c r="AF20505">
        <v>9</v>
      </c>
      <c r="AG20505">
        <v>0</v>
      </c>
      <c r="AH20505" t="b">
        <v>0</v>
      </c>
    </row>
    <row r="20506" spans="1:34" x14ac:dyDescent="0.3">
      <c r="A20506" s="1" t="s">
        <v>564</v>
      </c>
      <c r="B20506" s="1" t="s">
        <v>6449</v>
      </c>
      <c r="C20506" s="1" t="s">
        <v>7977</v>
      </c>
      <c r="D20506" t="b">
        <v>0</v>
      </c>
      <c r="E20506">
        <v>718</v>
      </c>
      <c r="F20506">
        <v>1</v>
      </c>
      <c r="G20506">
        <v>0</v>
      </c>
      <c r="H20506">
        <v>0</v>
      </c>
      <c r="I20506">
        <v>0</v>
      </c>
      <c r="J20506">
        <v>1</v>
      </c>
      <c r="K20506">
        <v>2</v>
      </c>
      <c r="L20506">
        <v>3</v>
      </c>
      <c r="M20506">
        <v>1</v>
      </c>
      <c r="N20506">
        <v>0</v>
      </c>
      <c r="O20506">
        <v>0</v>
      </c>
      <c r="P20506">
        <v>2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2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E20506">
        <v>5</v>
      </c>
      <c r="AF20506">
        <v>1</v>
      </c>
      <c r="AG20506">
        <v>0</v>
      </c>
      <c r="AH20506" t="b">
        <v>1</v>
      </c>
    </row>
    <row r="20507" spans="1:34" x14ac:dyDescent="0.3">
      <c r="A20507" s="1" t="s">
        <v>564</v>
      </c>
      <c r="B20507" s="1" t="s">
        <v>6449</v>
      </c>
      <c r="C20507" s="1" t="s">
        <v>17762</v>
      </c>
      <c r="D20507" t="b">
        <v>0</v>
      </c>
      <c r="E20507">
        <v>204</v>
      </c>
      <c r="F20507">
        <v>1</v>
      </c>
      <c r="G20507">
        <v>29</v>
      </c>
      <c r="H20507">
        <v>29</v>
      </c>
      <c r="I20507">
        <v>0</v>
      </c>
      <c r="J20507">
        <v>1</v>
      </c>
      <c r="K20507">
        <v>1</v>
      </c>
      <c r="L20507">
        <v>3</v>
      </c>
      <c r="M20507">
        <v>1</v>
      </c>
      <c r="N20507">
        <v>0</v>
      </c>
      <c r="O20507">
        <v>0</v>
      </c>
      <c r="P20507">
        <v>1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E20507">
        <v>14</v>
      </c>
      <c r="AF20507">
        <v>9</v>
      </c>
      <c r="AG20507">
        <v>0</v>
      </c>
      <c r="AH20507" t="b">
        <v>1</v>
      </c>
    </row>
    <row r="20508" spans="1:34" x14ac:dyDescent="0.3">
      <c r="A20508" s="1" t="s">
        <v>564</v>
      </c>
      <c r="B20508" s="1" t="s">
        <v>6449</v>
      </c>
      <c r="C20508" s="1" t="s">
        <v>17763</v>
      </c>
      <c r="D20508" t="b">
        <v>0</v>
      </c>
      <c r="E20508">
        <v>139</v>
      </c>
      <c r="F20508">
        <v>1</v>
      </c>
      <c r="G20508">
        <v>10</v>
      </c>
      <c r="H20508">
        <v>10</v>
      </c>
      <c r="I20508">
        <v>0</v>
      </c>
      <c r="J20508">
        <v>1</v>
      </c>
      <c r="K20508">
        <v>1</v>
      </c>
      <c r="L20508">
        <v>3</v>
      </c>
      <c r="M20508">
        <v>1</v>
      </c>
      <c r="N20508">
        <v>0</v>
      </c>
      <c r="O20508">
        <v>0</v>
      </c>
      <c r="P20508">
        <v>1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E20508">
        <v>9</v>
      </c>
      <c r="AF20508">
        <v>9</v>
      </c>
      <c r="AG20508">
        <v>0</v>
      </c>
      <c r="AH20508" t="b">
        <v>1</v>
      </c>
    </row>
    <row r="20509" spans="1:34" x14ac:dyDescent="0.3">
      <c r="A20509" s="1" t="s">
        <v>564</v>
      </c>
      <c r="B20509" s="1" t="s">
        <v>6449</v>
      </c>
      <c r="C20509" s="1" t="s">
        <v>24720</v>
      </c>
      <c r="D20509" t="b">
        <v>1</v>
      </c>
      <c r="E20509">
        <v>123</v>
      </c>
      <c r="F20509">
        <v>0</v>
      </c>
      <c r="G20509">
        <v>0</v>
      </c>
      <c r="H20509">
        <v>0</v>
      </c>
      <c r="I20509">
        <v>0</v>
      </c>
      <c r="J20509">
        <v>1</v>
      </c>
      <c r="K20509">
        <v>0</v>
      </c>
      <c r="L20509">
        <v>2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E20509">
        <v>2</v>
      </c>
      <c r="AF20509">
        <v>4</v>
      </c>
      <c r="AG20509">
        <v>0</v>
      </c>
      <c r="AH20509" t="b">
        <v>0</v>
      </c>
    </row>
    <row r="20510" spans="1:34" x14ac:dyDescent="0.3">
      <c r="A20510" s="1" t="s">
        <v>564</v>
      </c>
      <c r="B20510" s="1" t="s">
        <v>6449</v>
      </c>
      <c r="C20510" s="1" t="s">
        <v>8388</v>
      </c>
      <c r="D20510" t="b">
        <v>0</v>
      </c>
      <c r="E20510">
        <v>730</v>
      </c>
      <c r="F20510">
        <v>1</v>
      </c>
      <c r="G20510">
        <v>0</v>
      </c>
      <c r="H20510">
        <v>0</v>
      </c>
      <c r="I20510">
        <v>0</v>
      </c>
      <c r="J20510">
        <v>1</v>
      </c>
      <c r="K20510">
        <v>2</v>
      </c>
      <c r="L20510">
        <v>3</v>
      </c>
      <c r="M20510">
        <v>1</v>
      </c>
      <c r="N20510">
        <v>0</v>
      </c>
      <c r="O20510">
        <v>0</v>
      </c>
      <c r="P20510">
        <v>2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E20510">
        <v>5</v>
      </c>
      <c r="AF20510">
        <v>1</v>
      </c>
      <c r="AG20510">
        <v>0</v>
      </c>
      <c r="AH20510" t="b">
        <v>1</v>
      </c>
    </row>
    <row r="20511" spans="1:34" x14ac:dyDescent="0.3">
      <c r="A20511" s="1" t="s">
        <v>564</v>
      </c>
      <c r="B20511" s="1" t="s">
        <v>6449</v>
      </c>
      <c r="C20511" s="1" t="s">
        <v>9379</v>
      </c>
      <c r="D20511" t="b">
        <v>0</v>
      </c>
      <c r="E20511">
        <v>343</v>
      </c>
      <c r="F20511">
        <v>1</v>
      </c>
      <c r="G20511">
        <v>0</v>
      </c>
      <c r="H20511">
        <v>0</v>
      </c>
      <c r="I20511">
        <v>0</v>
      </c>
      <c r="J20511">
        <v>1</v>
      </c>
      <c r="K20511">
        <v>2</v>
      </c>
      <c r="L20511">
        <v>3</v>
      </c>
      <c r="M20511">
        <v>0</v>
      </c>
      <c r="N20511">
        <v>0</v>
      </c>
      <c r="O20511">
        <v>1</v>
      </c>
      <c r="P20511">
        <v>2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E20511">
        <v>3</v>
      </c>
      <c r="AF20511">
        <v>1</v>
      </c>
      <c r="AG20511">
        <v>0</v>
      </c>
      <c r="AH20511" t="b">
        <v>0</v>
      </c>
    </row>
    <row r="20512" spans="1:34" x14ac:dyDescent="0.3">
      <c r="A20512" s="1" t="s">
        <v>564</v>
      </c>
      <c r="B20512" s="1" t="s">
        <v>6449</v>
      </c>
      <c r="C20512" s="1" t="s">
        <v>24721</v>
      </c>
      <c r="D20512" t="b">
        <v>0</v>
      </c>
      <c r="E20512">
        <v>832</v>
      </c>
      <c r="F20512">
        <v>2</v>
      </c>
      <c r="G20512">
        <v>2</v>
      </c>
      <c r="H20512">
        <v>0</v>
      </c>
      <c r="I20512">
        <v>2</v>
      </c>
      <c r="J20512">
        <v>1</v>
      </c>
      <c r="K20512">
        <v>1</v>
      </c>
      <c r="L20512">
        <v>5</v>
      </c>
      <c r="M20512">
        <v>1</v>
      </c>
      <c r="N20512">
        <v>1</v>
      </c>
      <c r="O20512">
        <v>0</v>
      </c>
      <c r="P20512">
        <v>1</v>
      </c>
      <c r="Q20512">
        <v>1</v>
      </c>
      <c r="R20512">
        <v>1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1</v>
      </c>
      <c r="Z20512">
        <v>0</v>
      </c>
      <c r="AA20512">
        <v>0</v>
      </c>
      <c r="AB20512">
        <v>0</v>
      </c>
      <c r="AC20512">
        <v>0</v>
      </c>
      <c r="AD20512">
        <v>0</v>
      </c>
      <c r="AE20512">
        <v>6</v>
      </c>
      <c r="AF20512">
        <v>12</v>
      </c>
      <c r="AG20512">
        <v>0</v>
      </c>
      <c r="AH20512" t="b">
        <v>0</v>
      </c>
    </row>
    <row r="20513" spans="1:34" x14ac:dyDescent="0.3">
      <c r="A20513" s="1" t="s">
        <v>564</v>
      </c>
      <c r="B20513" s="1" t="s">
        <v>6449</v>
      </c>
      <c r="C20513" s="1" t="s">
        <v>17765</v>
      </c>
      <c r="D20513" t="b">
        <v>0</v>
      </c>
      <c r="E20513">
        <v>779</v>
      </c>
      <c r="F20513">
        <v>1</v>
      </c>
      <c r="G20513">
        <v>0</v>
      </c>
      <c r="H20513">
        <v>0</v>
      </c>
      <c r="I20513">
        <v>0</v>
      </c>
      <c r="J20513">
        <v>1</v>
      </c>
      <c r="K20513">
        <v>2</v>
      </c>
      <c r="L20513">
        <v>3</v>
      </c>
      <c r="M20513">
        <v>0</v>
      </c>
      <c r="N20513">
        <v>0</v>
      </c>
      <c r="O20513">
        <v>1</v>
      </c>
      <c r="P20513">
        <v>2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4</v>
      </c>
      <c r="AF20513">
        <v>4</v>
      </c>
      <c r="AG20513">
        <v>0</v>
      </c>
      <c r="AH20513" t="b">
        <v>0</v>
      </c>
    </row>
    <row r="20514" spans="1:34" x14ac:dyDescent="0.3">
      <c r="A20514" s="1" t="s">
        <v>564</v>
      </c>
      <c r="B20514" s="1" t="s">
        <v>6449</v>
      </c>
      <c r="C20514" s="1" t="s">
        <v>9397</v>
      </c>
      <c r="D20514" t="b">
        <v>0</v>
      </c>
      <c r="E20514">
        <v>507</v>
      </c>
      <c r="F20514">
        <v>0</v>
      </c>
      <c r="G20514">
        <v>1</v>
      </c>
      <c r="H20514">
        <v>1</v>
      </c>
      <c r="I20514">
        <v>0</v>
      </c>
      <c r="J20514">
        <v>1</v>
      </c>
      <c r="K20514">
        <v>2</v>
      </c>
      <c r="L20514">
        <v>3</v>
      </c>
      <c r="M20514">
        <v>1</v>
      </c>
      <c r="N20514">
        <v>0</v>
      </c>
      <c r="O20514">
        <v>0</v>
      </c>
      <c r="P20514">
        <v>2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E20514">
        <v>5</v>
      </c>
      <c r="AF20514">
        <v>1</v>
      </c>
      <c r="AG20514">
        <v>0</v>
      </c>
      <c r="AH20514" t="b">
        <v>1</v>
      </c>
    </row>
    <row r="20515" spans="1:34" x14ac:dyDescent="0.3">
      <c r="A20515" s="1" t="s">
        <v>564</v>
      </c>
      <c r="B20515" s="1" t="s">
        <v>6449</v>
      </c>
      <c r="C20515" s="1" t="s">
        <v>17766</v>
      </c>
      <c r="D20515" t="b">
        <v>0</v>
      </c>
      <c r="E20515">
        <v>586</v>
      </c>
      <c r="F20515">
        <v>1</v>
      </c>
      <c r="G20515">
        <v>2</v>
      </c>
      <c r="H20515">
        <v>2</v>
      </c>
      <c r="I20515">
        <v>0</v>
      </c>
      <c r="J20515">
        <v>1</v>
      </c>
      <c r="K20515">
        <v>2</v>
      </c>
      <c r="L20515">
        <v>4</v>
      </c>
      <c r="M20515">
        <v>1</v>
      </c>
      <c r="N20515">
        <v>0</v>
      </c>
      <c r="O20515">
        <v>1</v>
      </c>
      <c r="P20515">
        <v>2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6</v>
      </c>
      <c r="AF20515">
        <v>1</v>
      </c>
      <c r="AG20515">
        <v>0</v>
      </c>
      <c r="AH20515" t="b">
        <v>1</v>
      </c>
    </row>
    <row r="20516" spans="1:34" x14ac:dyDescent="0.3">
      <c r="A20516" s="1" t="s">
        <v>564</v>
      </c>
      <c r="B20516" s="1" t="s">
        <v>6449</v>
      </c>
      <c r="C20516" s="1" t="s">
        <v>9391</v>
      </c>
      <c r="D20516" t="b">
        <v>0</v>
      </c>
      <c r="E20516">
        <v>823</v>
      </c>
      <c r="F20516">
        <v>1</v>
      </c>
      <c r="G20516">
        <v>0</v>
      </c>
      <c r="H20516">
        <v>0</v>
      </c>
      <c r="I20516">
        <v>0</v>
      </c>
      <c r="J20516">
        <v>1</v>
      </c>
      <c r="K20516">
        <v>2</v>
      </c>
      <c r="L20516">
        <v>3</v>
      </c>
      <c r="M20516">
        <v>0</v>
      </c>
      <c r="N20516">
        <v>0</v>
      </c>
      <c r="O20516">
        <v>1</v>
      </c>
      <c r="P20516">
        <v>2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7</v>
      </c>
      <c r="AF20516">
        <v>1</v>
      </c>
      <c r="AG20516">
        <v>0</v>
      </c>
      <c r="AH20516" t="b">
        <v>0</v>
      </c>
    </row>
    <row r="20517" spans="1:34" x14ac:dyDescent="0.3">
      <c r="A20517" s="1" t="s">
        <v>564</v>
      </c>
      <c r="B20517" s="1" t="s">
        <v>6449</v>
      </c>
      <c r="C20517" s="1" t="s">
        <v>9398</v>
      </c>
      <c r="D20517" t="b">
        <v>0</v>
      </c>
      <c r="E20517">
        <v>401</v>
      </c>
      <c r="F20517">
        <v>1</v>
      </c>
      <c r="G20517">
        <v>1</v>
      </c>
      <c r="H20517">
        <v>1</v>
      </c>
      <c r="I20517">
        <v>0</v>
      </c>
      <c r="J20517">
        <v>1</v>
      </c>
      <c r="K20517">
        <v>2</v>
      </c>
      <c r="L20517">
        <v>3</v>
      </c>
      <c r="M20517">
        <v>1</v>
      </c>
      <c r="N20517">
        <v>0</v>
      </c>
      <c r="O20517">
        <v>2</v>
      </c>
      <c r="P20517">
        <v>2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E20517">
        <v>9</v>
      </c>
      <c r="AF20517">
        <v>1</v>
      </c>
      <c r="AG20517">
        <v>0</v>
      </c>
      <c r="AH20517" t="b">
        <v>1</v>
      </c>
    </row>
    <row r="20518" spans="1:34" x14ac:dyDescent="0.3">
      <c r="A20518" s="1" t="s">
        <v>564</v>
      </c>
      <c r="B20518" s="1" t="s">
        <v>6449</v>
      </c>
      <c r="C20518" s="1" t="s">
        <v>17767</v>
      </c>
      <c r="D20518" t="b">
        <v>0</v>
      </c>
      <c r="E20518">
        <v>194</v>
      </c>
      <c r="F20518">
        <v>0</v>
      </c>
      <c r="G20518">
        <v>0</v>
      </c>
      <c r="H20518">
        <v>0</v>
      </c>
      <c r="I20518">
        <v>0</v>
      </c>
      <c r="J20518">
        <v>1</v>
      </c>
      <c r="K20518">
        <v>0</v>
      </c>
      <c r="L20518">
        <v>3</v>
      </c>
      <c r="M20518">
        <v>0</v>
      </c>
      <c r="N20518">
        <v>0</v>
      </c>
      <c r="O20518">
        <v>1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1</v>
      </c>
      <c r="Z20518">
        <v>0</v>
      </c>
      <c r="AA20518">
        <v>0</v>
      </c>
      <c r="AB20518">
        <v>0</v>
      </c>
      <c r="AC20518">
        <v>0</v>
      </c>
      <c r="AD20518">
        <v>0</v>
      </c>
      <c r="AE20518">
        <v>5</v>
      </c>
      <c r="AF20518">
        <v>1</v>
      </c>
      <c r="AG20518">
        <v>0</v>
      </c>
      <c r="AH20518" t="b">
        <v>0</v>
      </c>
    </row>
    <row r="20519" spans="1:34" x14ac:dyDescent="0.3">
      <c r="A20519" s="1" t="s">
        <v>564</v>
      </c>
      <c r="B20519" s="1" t="s">
        <v>6449</v>
      </c>
      <c r="C20519" s="1" t="s">
        <v>17768</v>
      </c>
      <c r="D20519" t="b">
        <v>0</v>
      </c>
      <c r="E20519">
        <v>304</v>
      </c>
      <c r="F20519">
        <v>0</v>
      </c>
      <c r="G20519">
        <v>1</v>
      </c>
      <c r="H20519">
        <v>1</v>
      </c>
      <c r="I20519">
        <v>0</v>
      </c>
      <c r="J20519">
        <v>1</v>
      </c>
      <c r="K20519">
        <v>2</v>
      </c>
      <c r="L20519">
        <v>3</v>
      </c>
      <c r="M20519">
        <v>1</v>
      </c>
      <c r="N20519">
        <v>0</v>
      </c>
      <c r="O20519">
        <v>0</v>
      </c>
      <c r="P20519">
        <v>2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E20519">
        <v>4</v>
      </c>
      <c r="AF20519">
        <v>1</v>
      </c>
      <c r="AG20519">
        <v>0</v>
      </c>
      <c r="AH20519" t="b">
        <v>1</v>
      </c>
    </row>
    <row r="20520" spans="1:34" x14ac:dyDescent="0.3">
      <c r="A20520" s="1" t="s">
        <v>564</v>
      </c>
      <c r="B20520" s="1" t="s">
        <v>6449</v>
      </c>
      <c r="C20520" s="1" t="s">
        <v>8299</v>
      </c>
      <c r="D20520" t="b">
        <v>0</v>
      </c>
      <c r="E20520">
        <v>799</v>
      </c>
      <c r="F20520">
        <v>0</v>
      </c>
      <c r="G20520">
        <v>0</v>
      </c>
      <c r="H20520">
        <v>0</v>
      </c>
      <c r="I20520">
        <v>0</v>
      </c>
      <c r="J20520">
        <v>1</v>
      </c>
      <c r="K20520">
        <v>2</v>
      </c>
      <c r="L20520">
        <v>3</v>
      </c>
      <c r="M20520">
        <v>1</v>
      </c>
      <c r="N20520">
        <v>0</v>
      </c>
      <c r="O20520">
        <v>0</v>
      </c>
      <c r="P20520">
        <v>2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E20520">
        <v>2</v>
      </c>
      <c r="AF20520">
        <v>1</v>
      </c>
      <c r="AG20520">
        <v>0</v>
      </c>
      <c r="AH20520" t="b">
        <v>0</v>
      </c>
    </row>
    <row r="20521" spans="1:34" x14ac:dyDescent="0.3">
      <c r="A20521" s="1" t="s">
        <v>564</v>
      </c>
      <c r="B20521" s="1" t="s">
        <v>6449</v>
      </c>
      <c r="C20521" s="1" t="s">
        <v>9386</v>
      </c>
      <c r="D20521" t="b">
        <v>0</v>
      </c>
      <c r="E20521">
        <v>249</v>
      </c>
      <c r="F20521">
        <v>0</v>
      </c>
      <c r="G20521">
        <v>0</v>
      </c>
      <c r="H20521">
        <v>0</v>
      </c>
      <c r="I20521">
        <v>0</v>
      </c>
      <c r="J20521">
        <v>1</v>
      </c>
      <c r="K20521">
        <v>2</v>
      </c>
      <c r="L20521">
        <v>3</v>
      </c>
      <c r="M20521">
        <v>1</v>
      </c>
      <c r="N20521">
        <v>0</v>
      </c>
      <c r="O20521">
        <v>0</v>
      </c>
      <c r="P20521">
        <v>2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E20521">
        <v>19</v>
      </c>
      <c r="AF20521">
        <v>1</v>
      </c>
      <c r="AG20521">
        <v>0</v>
      </c>
      <c r="AH20521" t="b">
        <v>1</v>
      </c>
    </row>
    <row r="20522" spans="1:34" x14ac:dyDescent="0.3">
      <c r="A20522" s="1" t="s">
        <v>564</v>
      </c>
      <c r="B20522" s="1" t="s">
        <v>6449</v>
      </c>
      <c r="C20522" s="1" t="s">
        <v>17769</v>
      </c>
      <c r="D20522" t="b">
        <v>0</v>
      </c>
      <c r="E20522">
        <v>151</v>
      </c>
      <c r="F20522">
        <v>0</v>
      </c>
      <c r="G20522">
        <v>1</v>
      </c>
      <c r="H20522">
        <v>1</v>
      </c>
      <c r="I20522">
        <v>0</v>
      </c>
      <c r="J20522">
        <v>1</v>
      </c>
      <c r="K20522">
        <v>1</v>
      </c>
      <c r="L20522">
        <v>3</v>
      </c>
      <c r="M20522">
        <v>0</v>
      </c>
      <c r="N20522">
        <v>0</v>
      </c>
      <c r="O20522">
        <v>0</v>
      </c>
      <c r="P20522">
        <v>1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E20522">
        <v>4</v>
      </c>
      <c r="AF20522">
        <v>9</v>
      </c>
      <c r="AG20522">
        <v>0</v>
      </c>
      <c r="AH20522" t="b">
        <v>0</v>
      </c>
    </row>
    <row r="20523" spans="1:34" x14ac:dyDescent="0.3">
      <c r="A20523" s="1" t="s">
        <v>564</v>
      </c>
      <c r="B20523" s="1" t="s">
        <v>6449</v>
      </c>
      <c r="C20523" s="1" t="s">
        <v>8895</v>
      </c>
      <c r="D20523" t="b">
        <v>0</v>
      </c>
      <c r="E20523">
        <v>373</v>
      </c>
      <c r="F20523">
        <v>0</v>
      </c>
      <c r="G20523">
        <v>0</v>
      </c>
      <c r="H20523">
        <v>0</v>
      </c>
      <c r="I20523">
        <v>0</v>
      </c>
      <c r="J20523">
        <v>1</v>
      </c>
      <c r="K20523">
        <v>2</v>
      </c>
      <c r="L20523">
        <v>3</v>
      </c>
      <c r="M20523">
        <v>1</v>
      </c>
      <c r="N20523">
        <v>0</v>
      </c>
      <c r="O20523">
        <v>0</v>
      </c>
      <c r="P20523">
        <v>2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E20523">
        <v>4</v>
      </c>
      <c r="AF20523">
        <v>1</v>
      </c>
      <c r="AG20523">
        <v>0</v>
      </c>
      <c r="AH20523" t="b">
        <v>1</v>
      </c>
    </row>
    <row r="20524" spans="1:34" x14ac:dyDescent="0.3">
      <c r="A20524" s="1" t="s">
        <v>564</v>
      </c>
      <c r="B20524" s="1" t="s">
        <v>6449</v>
      </c>
      <c r="C20524" s="1" t="s">
        <v>17770</v>
      </c>
      <c r="D20524" t="b">
        <v>0</v>
      </c>
      <c r="E20524">
        <v>757</v>
      </c>
      <c r="F20524">
        <v>1</v>
      </c>
      <c r="G20524">
        <v>0</v>
      </c>
      <c r="H20524">
        <v>0</v>
      </c>
      <c r="I20524">
        <v>0</v>
      </c>
      <c r="J20524">
        <v>1</v>
      </c>
      <c r="K20524">
        <v>2</v>
      </c>
      <c r="L20524">
        <v>3</v>
      </c>
      <c r="M20524">
        <v>1</v>
      </c>
      <c r="N20524">
        <v>0</v>
      </c>
      <c r="O20524">
        <v>1</v>
      </c>
      <c r="P20524">
        <v>2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1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E20524">
        <v>16</v>
      </c>
      <c r="AF20524">
        <v>1</v>
      </c>
      <c r="AG20524">
        <v>0</v>
      </c>
      <c r="AH20524" t="b">
        <v>1</v>
      </c>
    </row>
    <row r="20525" spans="1:34" x14ac:dyDescent="0.3">
      <c r="A20525" s="1" t="s">
        <v>564</v>
      </c>
      <c r="B20525" s="1" t="s">
        <v>6449</v>
      </c>
      <c r="C20525" s="1" t="s">
        <v>9372</v>
      </c>
      <c r="D20525" t="b">
        <v>0</v>
      </c>
      <c r="E20525">
        <v>351</v>
      </c>
      <c r="F20525">
        <v>1</v>
      </c>
      <c r="G20525">
        <v>1</v>
      </c>
      <c r="H20525">
        <v>1</v>
      </c>
      <c r="I20525">
        <v>0</v>
      </c>
      <c r="J20525">
        <v>1</v>
      </c>
      <c r="K20525">
        <v>2</v>
      </c>
      <c r="L20525">
        <v>3</v>
      </c>
      <c r="M20525">
        <v>0</v>
      </c>
      <c r="N20525">
        <v>0</v>
      </c>
      <c r="O20525">
        <v>1</v>
      </c>
      <c r="P20525">
        <v>2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E20525">
        <v>6</v>
      </c>
      <c r="AF20525">
        <v>1</v>
      </c>
      <c r="AG20525">
        <v>0</v>
      </c>
      <c r="AH20525" t="b">
        <v>0</v>
      </c>
    </row>
    <row r="20526" spans="1:34" x14ac:dyDescent="0.3">
      <c r="A20526" s="1" t="s">
        <v>564</v>
      </c>
      <c r="B20526" s="1" t="s">
        <v>6449</v>
      </c>
      <c r="C20526" s="1" t="s">
        <v>17771</v>
      </c>
      <c r="D20526" t="b">
        <v>0</v>
      </c>
      <c r="E20526">
        <v>231</v>
      </c>
      <c r="F20526">
        <v>0</v>
      </c>
      <c r="G20526">
        <v>4</v>
      </c>
      <c r="H20526">
        <v>4</v>
      </c>
      <c r="I20526">
        <v>0</v>
      </c>
      <c r="J20526">
        <v>3</v>
      </c>
      <c r="K20526">
        <v>3</v>
      </c>
      <c r="L20526">
        <v>12</v>
      </c>
      <c r="M20526">
        <v>0</v>
      </c>
      <c r="N20526">
        <v>0</v>
      </c>
      <c r="O20526">
        <v>0</v>
      </c>
      <c r="P20526">
        <v>3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1</v>
      </c>
      <c r="AB20526">
        <v>0</v>
      </c>
      <c r="AC20526">
        <v>0</v>
      </c>
      <c r="AD20526">
        <v>0</v>
      </c>
      <c r="AE20526">
        <v>4</v>
      </c>
      <c r="AF20526">
        <v>9</v>
      </c>
      <c r="AG20526">
        <v>0</v>
      </c>
      <c r="AH20526" t="b">
        <v>1</v>
      </c>
    </row>
    <row r="20527" spans="1:34" x14ac:dyDescent="0.3">
      <c r="A20527" s="1" t="s">
        <v>564</v>
      </c>
      <c r="B20527" s="1" t="s">
        <v>6449</v>
      </c>
      <c r="C20527" s="1" t="s">
        <v>9214</v>
      </c>
      <c r="D20527" t="b">
        <v>0</v>
      </c>
      <c r="E20527">
        <v>815</v>
      </c>
      <c r="F20527">
        <v>0</v>
      </c>
      <c r="G20527">
        <v>0</v>
      </c>
      <c r="H20527">
        <v>0</v>
      </c>
      <c r="I20527">
        <v>0</v>
      </c>
      <c r="J20527">
        <v>1</v>
      </c>
      <c r="K20527">
        <v>2</v>
      </c>
      <c r="L20527">
        <v>3</v>
      </c>
      <c r="M20527">
        <v>1</v>
      </c>
      <c r="N20527">
        <v>0</v>
      </c>
      <c r="O20527">
        <v>0</v>
      </c>
      <c r="P20527">
        <v>2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E20527">
        <v>4</v>
      </c>
      <c r="AF20527">
        <v>1</v>
      </c>
      <c r="AG20527">
        <v>0</v>
      </c>
      <c r="AH20527" t="b">
        <v>0</v>
      </c>
    </row>
    <row r="20528" spans="1:34" x14ac:dyDescent="0.3">
      <c r="A20528" s="1" t="s">
        <v>564</v>
      </c>
      <c r="B20528" s="1" t="s">
        <v>6449</v>
      </c>
      <c r="C20528" s="1" t="s">
        <v>9216</v>
      </c>
      <c r="D20528" t="b">
        <v>0</v>
      </c>
      <c r="E20528">
        <v>550</v>
      </c>
      <c r="F20528">
        <v>1</v>
      </c>
      <c r="G20528">
        <v>2</v>
      </c>
      <c r="H20528">
        <v>2</v>
      </c>
      <c r="I20528">
        <v>0</v>
      </c>
      <c r="J20528">
        <v>2</v>
      </c>
      <c r="K20528">
        <v>2</v>
      </c>
      <c r="L20528">
        <v>7</v>
      </c>
      <c r="M20528">
        <v>2</v>
      </c>
      <c r="N20528">
        <v>1</v>
      </c>
      <c r="O20528">
        <v>1</v>
      </c>
      <c r="P20528">
        <v>2</v>
      </c>
      <c r="Q20528">
        <v>0</v>
      </c>
      <c r="R20528">
        <v>0</v>
      </c>
      <c r="S20528">
        <v>0</v>
      </c>
      <c r="T20528">
        <v>1</v>
      </c>
      <c r="U20528">
        <v>0</v>
      </c>
      <c r="V20528">
        <v>0</v>
      </c>
      <c r="W20528">
        <v>1</v>
      </c>
      <c r="X20528">
        <v>0</v>
      </c>
      <c r="Y20528">
        <v>1</v>
      </c>
      <c r="Z20528">
        <v>0</v>
      </c>
      <c r="AA20528">
        <v>1</v>
      </c>
      <c r="AB20528">
        <v>0</v>
      </c>
      <c r="AC20528">
        <v>0</v>
      </c>
      <c r="AD20528">
        <v>0</v>
      </c>
      <c r="AE20528">
        <v>9</v>
      </c>
      <c r="AF20528">
        <v>1</v>
      </c>
      <c r="AG20528">
        <v>0</v>
      </c>
      <c r="AH20528" t="b">
        <v>1</v>
      </c>
    </row>
    <row r="20529" spans="1:34" x14ac:dyDescent="0.3">
      <c r="A20529" s="1" t="s">
        <v>564</v>
      </c>
      <c r="B20529" s="1" t="s">
        <v>6449</v>
      </c>
      <c r="C20529" s="1" t="s">
        <v>17772</v>
      </c>
      <c r="D20529" t="b">
        <v>0</v>
      </c>
      <c r="E20529">
        <v>147</v>
      </c>
      <c r="F20529">
        <v>0</v>
      </c>
      <c r="G20529">
        <v>1</v>
      </c>
      <c r="H20529">
        <v>1</v>
      </c>
      <c r="I20529">
        <v>0</v>
      </c>
      <c r="J20529">
        <v>1</v>
      </c>
      <c r="K20529">
        <v>1</v>
      </c>
      <c r="L20529">
        <v>3</v>
      </c>
      <c r="M20529">
        <v>0</v>
      </c>
      <c r="N20529">
        <v>0</v>
      </c>
      <c r="O20529">
        <v>0</v>
      </c>
      <c r="P20529">
        <v>1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E20529">
        <v>4</v>
      </c>
      <c r="AF20529">
        <v>9</v>
      </c>
      <c r="AG20529">
        <v>0</v>
      </c>
      <c r="AH20529" t="b">
        <v>0</v>
      </c>
    </row>
    <row r="20530" spans="1:34" x14ac:dyDescent="0.3">
      <c r="A20530" s="1" t="s">
        <v>564</v>
      </c>
      <c r="B20530" s="1" t="s">
        <v>6449</v>
      </c>
      <c r="C20530" s="1" t="s">
        <v>24722</v>
      </c>
      <c r="D20530" t="b">
        <v>0</v>
      </c>
      <c r="E20530">
        <v>775</v>
      </c>
      <c r="F20530">
        <v>2</v>
      </c>
      <c r="G20530">
        <v>2</v>
      </c>
      <c r="H20530">
        <v>1</v>
      </c>
      <c r="I20530">
        <v>1</v>
      </c>
      <c r="J20530">
        <v>1</v>
      </c>
      <c r="K20530">
        <v>1</v>
      </c>
      <c r="L20530">
        <v>3</v>
      </c>
      <c r="M20530">
        <v>1</v>
      </c>
      <c r="N20530">
        <v>0</v>
      </c>
      <c r="O20530">
        <v>0</v>
      </c>
      <c r="P20530">
        <v>1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1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E20530">
        <v>6</v>
      </c>
      <c r="AF20530">
        <v>9</v>
      </c>
      <c r="AG20530">
        <v>0</v>
      </c>
      <c r="AH20530" t="b">
        <v>1</v>
      </c>
    </row>
    <row r="20531" spans="1:34" x14ac:dyDescent="0.3">
      <c r="A20531" s="1" t="s">
        <v>564</v>
      </c>
      <c r="B20531" s="1" t="s">
        <v>6449</v>
      </c>
      <c r="C20531" s="1" t="s">
        <v>9369</v>
      </c>
      <c r="D20531" t="b">
        <v>0</v>
      </c>
      <c r="E20531">
        <v>467</v>
      </c>
      <c r="F20531">
        <v>0</v>
      </c>
      <c r="G20531">
        <v>0</v>
      </c>
      <c r="H20531">
        <v>0</v>
      </c>
      <c r="I20531">
        <v>0</v>
      </c>
      <c r="J20531">
        <v>1</v>
      </c>
      <c r="K20531">
        <v>2</v>
      </c>
      <c r="L20531">
        <v>3</v>
      </c>
      <c r="M20531">
        <v>1</v>
      </c>
      <c r="N20531">
        <v>0</v>
      </c>
      <c r="O20531">
        <v>0</v>
      </c>
      <c r="P20531">
        <v>2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E20531">
        <v>4</v>
      </c>
      <c r="AF20531">
        <v>1</v>
      </c>
      <c r="AG20531">
        <v>0</v>
      </c>
      <c r="AH20531" t="b">
        <v>0</v>
      </c>
    </row>
    <row r="20532" spans="1:34" x14ac:dyDescent="0.3">
      <c r="A20532" s="1" t="s">
        <v>564</v>
      </c>
      <c r="B20532" s="1" t="s">
        <v>6449</v>
      </c>
      <c r="C20532" s="1" t="s">
        <v>17486</v>
      </c>
      <c r="D20532" t="b">
        <v>0</v>
      </c>
      <c r="E20532">
        <v>701</v>
      </c>
      <c r="F20532">
        <v>0</v>
      </c>
      <c r="G20532">
        <v>0</v>
      </c>
      <c r="H20532">
        <v>0</v>
      </c>
      <c r="I20532">
        <v>0</v>
      </c>
      <c r="J20532">
        <v>1</v>
      </c>
      <c r="K20532">
        <v>2</v>
      </c>
      <c r="L20532">
        <v>3</v>
      </c>
      <c r="M20532">
        <v>1</v>
      </c>
      <c r="N20532">
        <v>0</v>
      </c>
      <c r="O20532">
        <v>0</v>
      </c>
      <c r="P20532">
        <v>2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E20532">
        <v>6</v>
      </c>
      <c r="AF20532">
        <v>1</v>
      </c>
      <c r="AG20532">
        <v>0</v>
      </c>
      <c r="AH20532" t="b">
        <v>1</v>
      </c>
    </row>
    <row r="20533" spans="1:34" x14ac:dyDescent="0.3">
      <c r="A20533" s="1" t="s">
        <v>564</v>
      </c>
      <c r="B20533" s="1" t="s">
        <v>6449</v>
      </c>
      <c r="C20533" s="1" t="s">
        <v>17773</v>
      </c>
      <c r="D20533" t="b">
        <v>0</v>
      </c>
      <c r="E20533">
        <v>791</v>
      </c>
      <c r="F20533">
        <v>1</v>
      </c>
      <c r="G20533">
        <v>0</v>
      </c>
      <c r="H20533">
        <v>0</v>
      </c>
      <c r="I20533">
        <v>0</v>
      </c>
      <c r="J20533">
        <v>1</v>
      </c>
      <c r="K20533">
        <v>2</v>
      </c>
      <c r="L20533">
        <v>3</v>
      </c>
      <c r="M20533">
        <v>1</v>
      </c>
      <c r="N20533">
        <v>0</v>
      </c>
      <c r="O20533">
        <v>0</v>
      </c>
      <c r="P20533">
        <v>2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E20533">
        <v>3</v>
      </c>
      <c r="AF20533">
        <v>1</v>
      </c>
      <c r="AG20533">
        <v>0</v>
      </c>
      <c r="AH20533" t="b">
        <v>0</v>
      </c>
    </row>
    <row r="20534" spans="1:34" x14ac:dyDescent="0.3">
      <c r="A20534" s="1" t="s">
        <v>564</v>
      </c>
      <c r="B20534" s="1" t="s">
        <v>6449</v>
      </c>
      <c r="C20534" s="1" t="s">
        <v>17226</v>
      </c>
      <c r="D20534" t="b">
        <v>0</v>
      </c>
      <c r="E20534">
        <v>783</v>
      </c>
      <c r="F20534">
        <v>0</v>
      </c>
      <c r="G20534">
        <v>2</v>
      </c>
      <c r="H20534">
        <v>2</v>
      </c>
      <c r="I20534">
        <v>0</v>
      </c>
      <c r="J20534">
        <v>1</v>
      </c>
      <c r="K20534">
        <v>2</v>
      </c>
      <c r="L20534">
        <v>3</v>
      </c>
      <c r="M20534">
        <v>1</v>
      </c>
      <c r="N20534">
        <v>0</v>
      </c>
      <c r="O20534">
        <v>0</v>
      </c>
      <c r="P20534">
        <v>2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E20534">
        <v>3</v>
      </c>
      <c r="AF20534">
        <v>1</v>
      </c>
      <c r="AG20534">
        <v>0</v>
      </c>
      <c r="AH20534" t="b">
        <v>0</v>
      </c>
    </row>
    <row r="20535" spans="1:34" x14ac:dyDescent="0.3">
      <c r="A20535" s="1" t="s">
        <v>564</v>
      </c>
      <c r="B20535" s="1" t="s">
        <v>6449</v>
      </c>
      <c r="C20535" s="1" t="s">
        <v>13963</v>
      </c>
      <c r="D20535" t="b">
        <v>0</v>
      </c>
      <c r="E20535">
        <v>681</v>
      </c>
      <c r="F20535">
        <v>1</v>
      </c>
      <c r="G20535">
        <v>0</v>
      </c>
      <c r="H20535">
        <v>0</v>
      </c>
      <c r="I20535">
        <v>0</v>
      </c>
      <c r="J20535">
        <v>1</v>
      </c>
      <c r="K20535">
        <v>2</v>
      </c>
      <c r="L20535">
        <v>4</v>
      </c>
      <c r="M20535">
        <v>1</v>
      </c>
      <c r="N20535">
        <v>0</v>
      </c>
      <c r="O20535">
        <v>1</v>
      </c>
      <c r="P20535">
        <v>2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5</v>
      </c>
      <c r="AF20535">
        <v>1</v>
      </c>
      <c r="AG20535">
        <v>0</v>
      </c>
      <c r="AH20535" t="b">
        <v>1</v>
      </c>
    </row>
    <row r="20536" spans="1:34" x14ac:dyDescent="0.3">
      <c r="A20536" s="1" t="s">
        <v>564</v>
      </c>
      <c r="B20536" s="1" t="s">
        <v>6449</v>
      </c>
      <c r="C20536" s="1" t="s">
        <v>24723</v>
      </c>
      <c r="D20536" t="b">
        <v>0</v>
      </c>
      <c r="E20536">
        <v>838</v>
      </c>
      <c r="F20536">
        <v>1</v>
      </c>
      <c r="G20536">
        <v>1</v>
      </c>
      <c r="H20536">
        <v>0</v>
      </c>
      <c r="I20536">
        <v>1</v>
      </c>
      <c r="J20536">
        <v>1</v>
      </c>
      <c r="K20536">
        <v>0</v>
      </c>
      <c r="L20536">
        <v>3</v>
      </c>
      <c r="M20536">
        <v>1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E20536">
        <v>3</v>
      </c>
      <c r="AF20536">
        <v>12</v>
      </c>
      <c r="AG20536">
        <v>0</v>
      </c>
      <c r="AH20536" t="b">
        <v>0</v>
      </c>
    </row>
    <row r="20537" spans="1:34" x14ac:dyDescent="0.3">
      <c r="A20537" s="1" t="s">
        <v>564</v>
      </c>
      <c r="B20537" s="1" t="s">
        <v>6449</v>
      </c>
      <c r="C20537" s="1" t="s">
        <v>9392</v>
      </c>
      <c r="D20537" t="b">
        <v>0</v>
      </c>
      <c r="E20537">
        <v>471</v>
      </c>
      <c r="F20537">
        <v>1</v>
      </c>
      <c r="G20537">
        <v>0</v>
      </c>
      <c r="H20537">
        <v>0</v>
      </c>
      <c r="I20537">
        <v>0</v>
      </c>
      <c r="J20537">
        <v>1</v>
      </c>
      <c r="K20537">
        <v>2</v>
      </c>
      <c r="L20537">
        <v>3</v>
      </c>
      <c r="M20537">
        <v>1</v>
      </c>
      <c r="N20537">
        <v>0</v>
      </c>
      <c r="O20537">
        <v>1</v>
      </c>
      <c r="P20537">
        <v>2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E20537">
        <v>7</v>
      </c>
      <c r="AF20537">
        <v>1</v>
      </c>
      <c r="AG20537">
        <v>0</v>
      </c>
      <c r="AH20537" t="b">
        <v>0</v>
      </c>
    </row>
    <row r="20538" spans="1:34" x14ac:dyDescent="0.3">
      <c r="A20538" s="1" t="s">
        <v>564</v>
      </c>
      <c r="B20538" s="1" t="s">
        <v>6449</v>
      </c>
      <c r="C20538" s="1" t="s">
        <v>24724</v>
      </c>
      <c r="D20538" t="b">
        <v>0</v>
      </c>
      <c r="E20538">
        <v>130</v>
      </c>
      <c r="F20538">
        <v>2</v>
      </c>
      <c r="G20538">
        <v>5</v>
      </c>
      <c r="H20538">
        <v>4</v>
      </c>
      <c r="I20538">
        <v>1</v>
      </c>
      <c r="J20538">
        <v>1</v>
      </c>
      <c r="K20538">
        <v>0</v>
      </c>
      <c r="L20538">
        <v>3</v>
      </c>
      <c r="M20538">
        <v>1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E20538">
        <v>11</v>
      </c>
      <c r="AF20538">
        <v>9</v>
      </c>
      <c r="AG20538">
        <v>0</v>
      </c>
      <c r="AH20538" t="b">
        <v>1</v>
      </c>
    </row>
    <row r="20539" spans="1:34" x14ac:dyDescent="0.3">
      <c r="A20539" s="1" t="s">
        <v>564</v>
      </c>
      <c r="B20539" s="1" t="s">
        <v>6449</v>
      </c>
      <c r="C20539" s="1" t="s">
        <v>17774</v>
      </c>
      <c r="D20539" t="b">
        <v>0</v>
      </c>
      <c r="E20539">
        <v>480</v>
      </c>
      <c r="F20539">
        <v>0</v>
      </c>
      <c r="G20539">
        <v>1</v>
      </c>
      <c r="H20539">
        <v>1</v>
      </c>
      <c r="I20539">
        <v>0</v>
      </c>
      <c r="J20539">
        <v>1</v>
      </c>
      <c r="K20539">
        <v>2</v>
      </c>
      <c r="L20539">
        <v>3</v>
      </c>
      <c r="M20539">
        <v>1</v>
      </c>
      <c r="N20539">
        <v>0</v>
      </c>
      <c r="O20539">
        <v>0</v>
      </c>
      <c r="P20539">
        <v>2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E20539">
        <v>6</v>
      </c>
      <c r="AF20539">
        <v>1</v>
      </c>
      <c r="AG20539">
        <v>0</v>
      </c>
      <c r="AH20539" t="b">
        <v>1</v>
      </c>
    </row>
    <row r="20540" spans="1:34" x14ac:dyDescent="0.3">
      <c r="A20540" s="1" t="s">
        <v>564</v>
      </c>
      <c r="B20540" s="1" t="s">
        <v>6449</v>
      </c>
      <c r="C20540" s="1" t="s">
        <v>9376</v>
      </c>
      <c r="D20540" t="b">
        <v>0</v>
      </c>
      <c r="E20540">
        <v>525</v>
      </c>
      <c r="F20540">
        <v>0</v>
      </c>
      <c r="G20540">
        <v>1</v>
      </c>
      <c r="H20540">
        <v>1</v>
      </c>
      <c r="I20540">
        <v>0</v>
      </c>
      <c r="J20540">
        <v>1</v>
      </c>
      <c r="K20540">
        <v>2</v>
      </c>
      <c r="L20540">
        <v>3</v>
      </c>
      <c r="M20540">
        <v>1</v>
      </c>
      <c r="N20540">
        <v>0</v>
      </c>
      <c r="O20540">
        <v>0</v>
      </c>
      <c r="P20540">
        <v>2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E20540">
        <v>5</v>
      </c>
      <c r="AF20540">
        <v>1</v>
      </c>
      <c r="AG20540">
        <v>0</v>
      </c>
      <c r="AH20540" t="b">
        <v>1</v>
      </c>
    </row>
    <row r="20541" spans="1:34" x14ac:dyDescent="0.3">
      <c r="A20541" s="1" t="s">
        <v>564</v>
      </c>
      <c r="B20541" s="1" t="s">
        <v>6449</v>
      </c>
      <c r="C20541" s="1" t="s">
        <v>17775</v>
      </c>
      <c r="D20541" t="b">
        <v>0</v>
      </c>
      <c r="E20541">
        <v>212</v>
      </c>
      <c r="F20541">
        <v>0</v>
      </c>
      <c r="G20541">
        <v>2</v>
      </c>
      <c r="H20541">
        <v>2</v>
      </c>
      <c r="I20541">
        <v>0</v>
      </c>
      <c r="J20541">
        <v>1</v>
      </c>
      <c r="K20541">
        <v>1</v>
      </c>
      <c r="L20541">
        <v>3</v>
      </c>
      <c r="M20541">
        <v>0</v>
      </c>
      <c r="N20541">
        <v>0</v>
      </c>
      <c r="O20541">
        <v>0</v>
      </c>
      <c r="P20541">
        <v>1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E20541">
        <v>3</v>
      </c>
      <c r="AF20541">
        <v>9</v>
      </c>
      <c r="AG20541">
        <v>0</v>
      </c>
      <c r="AH20541" t="b">
        <v>0</v>
      </c>
    </row>
    <row r="20542" spans="1:34" x14ac:dyDescent="0.3">
      <c r="A20542" s="1" t="s">
        <v>564</v>
      </c>
      <c r="B20542" s="1" t="s">
        <v>6449</v>
      </c>
      <c r="C20542" s="1" t="s">
        <v>17776</v>
      </c>
      <c r="D20542" t="b">
        <v>0</v>
      </c>
      <c r="E20542">
        <v>113</v>
      </c>
      <c r="F20542">
        <v>0</v>
      </c>
      <c r="G20542">
        <v>0</v>
      </c>
      <c r="H20542">
        <v>0</v>
      </c>
      <c r="I20542">
        <v>0</v>
      </c>
      <c r="J20542">
        <v>1</v>
      </c>
      <c r="K20542">
        <v>1</v>
      </c>
      <c r="L20542">
        <v>3</v>
      </c>
      <c r="M20542">
        <v>0</v>
      </c>
      <c r="N20542">
        <v>0</v>
      </c>
      <c r="O20542">
        <v>0</v>
      </c>
      <c r="P20542">
        <v>1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E20542">
        <v>3</v>
      </c>
      <c r="AF20542">
        <v>9</v>
      </c>
      <c r="AG20542">
        <v>0</v>
      </c>
      <c r="AH20542" t="b">
        <v>0</v>
      </c>
    </row>
    <row r="20543" spans="1:34" x14ac:dyDescent="0.3">
      <c r="A20543" s="1" t="s">
        <v>564</v>
      </c>
      <c r="B20543" s="1" t="s">
        <v>6449</v>
      </c>
      <c r="C20543" s="1" t="s">
        <v>7990</v>
      </c>
      <c r="D20543" t="b">
        <v>0</v>
      </c>
      <c r="E20543">
        <v>347</v>
      </c>
      <c r="F20543">
        <v>1</v>
      </c>
      <c r="G20543">
        <v>0</v>
      </c>
      <c r="H20543">
        <v>0</v>
      </c>
      <c r="I20543">
        <v>0</v>
      </c>
      <c r="J20543">
        <v>1</v>
      </c>
      <c r="K20543">
        <v>2</v>
      </c>
      <c r="L20543">
        <v>3</v>
      </c>
      <c r="M20543">
        <v>1</v>
      </c>
      <c r="N20543">
        <v>0</v>
      </c>
      <c r="O20543">
        <v>0</v>
      </c>
      <c r="P20543">
        <v>2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0</v>
      </c>
      <c r="AD20543">
        <v>0</v>
      </c>
      <c r="AE20543">
        <v>5</v>
      </c>
      <c r="AF20543">
        <v>1</v>
      </c>
      <c r="AG20543">
        <v>0</v>
      </c>
      <c r="AH20543" t="b">
        <v>0</v>
      </c>
    </row>
    <row r="20544" spans="1:34" x14ac:dyDescent="0.3">
      <c r="A20544" s="1" t="s">
        <v>564</v>
      </c>
      <c r="B20544" s="1" t="s">
        <v>6449</v>
      </c>
      <c r="C20544" s="1" t="s">
        <v>9126</v>
      </c>
      <c r="D20544" t="b">
        <v>0</v>
      </c>
      <c r="E20544">
        <v>795</v>
      </c>
      <c r="F20544">
        <v>0</v>
      </c>
      <c r="G20544">
        <v>0</v>
      </c>
      <c r="H20544">
        <v>0</v>
      </c>
      <c r="I20544">
        <v>0</v>
      </c>
      <c r="J20544">
        <v>1</v>
      </c>
      <c r="K20544">
        <v>2</v>
      </c>
      <c r="L20544">
        <v>3</v>
      </c>
      <c r="M20544">
        <v>1</v>
      </c>
      <c r="N20544">
        <v>0</v>
      </c>
      <c r="O20544">
        <v>0</v>
      </c>
      <c r="P20544">
        <v>2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E20544">
        <v>2</v>
      </c>
      <c r="AF20544">
        <v>1</v>
      </c>
      <c r="AG20544">
        <v>0</v>
      </c>
      <c r="AH20544" t="b">
        <v>0</v>
      </c>
    </row>
    <row r="20545" spans="1:34" x14ac:dyDescent="0.3">
      <c r="A20545" s="1" t="s">
        <v>564</v>
      </c>
      <c r="B20545" s="1" t="s">
        <v>6449</v>
      </c>
      <c r="C20545" s="1" t="s">
        <v>24725</v>
      </c>
      <c r="D20545" t="b">
        <v>0</v>
      </c>
      <c r="E20545">
        <v>842</v>
      </c>
      <c r="F20545">
        <v>1</v>
      </c>
      <c r="G20545">
        <v>2</v>
      </c>
      <c r="H20545">
        <v>1</v>
      </c>
      <c r="I20545">
        <v>1</v>
      </c>
      <c r="J20545">
        <v>1</v>
      </c>
      <c r="K20545">
        <v>0</v>
      </c>
      <c r="L20545">
        <v>3</v>
      </c>
      <c r="M20545">
        <v>1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E20545">
        <v>4</v>
      </c>
      <c r="AF20545">
        <v>9</v>
      </c>
      <c r="AG20545">
        <v>0</v>
      </c>
      <c r="AH20545" t="b">
        <v>0</v>
      </c>
    </row>
    <row r="20546" spans="1:34" x14ac:dyDescent="0.3">
      <c r="A20546" s="1" t="s">
        <v>564</v>
      </c>
      <c r="B20546" s="1" t="s">
        <v>6449</v>
      </c>
      <c r="C20546" s="1" t="s">
        <v>9382</v>
      </c>
      <c r="D20546" t="b">
        <v>0</v>
      </c>
      <c r="E20546">
        <v>453</v>
      </c>
      <c r="F20546">
        <v>0</v>
      </c>
      <c r="G20546">
        <v>1</v>
      </c>
      <c r="H20546">
        <v>1</v>
      </c>
      <c r="I20546">
        <v>0</v>
      </c>
      <c r="J20546">
        <v>1</v>
      </c>
      <c r="K20546">
        <v>2</v>
      </c>
      <c r="L20546">
        <v>3</v>
      </c>
      <c r="M20546">
        <v>1</v>
      </c>
      <c r="N20546">
        <v>0</v>
      </c>
      <c r="O20546">
        <v>0</v>
      </c>
      <c r="P20546">
        <v>2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E20546">
        <v>7</v>
      </c>
      <c r="AF20546">
        <v>1</v>
      </c>
      <c r="AG20546">
        <v>0</v>
      </c>
      <c r="AH20546" t="b">
        <v>1</v>
      </c>
    </row>
    <row r="20547" spans="1:34" x14ac:dyDescent="0.3">
      <c r="A20547" s="1" t="s">
        <v>564</v>
      </c>
      <c r="B20547" s="1" t="s">
        <v>6449</v>
      </c>
      <c r="C20547" s="1" t="s">
        <v>17777</v>
      </c>
      <c r="D20547" t="b">
        <v>0</v>
      </c>
      <c r="E20547">
        <v>179</v>
      </c>
      <c r="F20547">
        <v>1</v>
      </c>
      <c r="G20547">
        <v>4</v>
      </c>
      <c r="H20547">
        <v>4</v>
      </c>
      <c r="I20547">
        <v>0</v>
      </c>
      <c r="J20547">
        <v>1</v>
      </c>
      <c r="K20547">
        <v>1</v>
      </c>
      <c r="L20547">
        <v>3</v>
      </c>
      <c r="M20547">
        <v>1</v>
      </c>
      <c r="N20547">
        <v>0</v>
      </c>
      <c r="O20547">
        <v>0</v>
      </c>
      <c r="P20547">
        <v>1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E20547">
        <v>14</v>
      </c>
      <c r="AF20547">
        <v>9</v>
      </c>
      <c r="AG20547">
        <v>0</v>
      </c>
      <c r="AH20547" t="b">
        <v>1</v>
      </c>
    </row>
    <row r="20548" spans="1:34" x14ac:dyDescent="0.3">
      <c r="A20548" s="1" t="s">
        <v>564</v>
      </c>
      <c r="B20548" s="1" t="s">
        <v>6449</v>
      </c>
      <c r="C20548" s="1" t="s">
        <v>9395</v>
      </c>
      <c r="D20548" t="b">
        <v>0</v>
      </c>
      <c r="E20548">
        <v>420</v>
      </c>
      <c r="F20548">
        <v>1</v>
      </c>
      <c r="G20548">
        <v>0</v>
      </c>
      <c r="H20548">
        <v>0</v>
      </c>
      <c r="I20548">
        <v>0</v>
      </c>
      <c r="J20548">
        <v>1</v>
      </c>
      <c r="K20548">
        <v>2</v>
      </c>
      <c r="L20548">
        <v>3</v>
      </c>
      <c r="M20548">
        <v>1</v>
      </c>
      <c r="N20548">
        <v>0</v>
      </c>
      <c r="O20548">
        <v>1</v>
      </c>
      <c r="P20548">
        <v>2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E20548">
        <v>10</v>
      </c>
      <c r="AF20548">
        <v>1</v>
      </c>
      <c r="AG20548">
        <v>0</v>
      </c>
      <c r="AH20548" t="b">
        <v>1</v>
      </c>
    </row>
    <row r="20549" spans="1:34" x14ac:dyDescent="0.3">
      <c r="A20549" s="1" t="s">
        <v>564</v>
      </c>
      <c r="B20549" s="1" t="s">
        <v>6449</v>
      </c>
      <c r="C20549" s="1" t="s">
        <v>16783</v>
      </c>
      <c r="D20549" t="b">
        <v>0</v>
      </c>
      <c r="E20549">
        <v>569</v>
      </c>
      <c r="F20549">
        <v>1</v>
      </c>
      <c r="G20549">
        <v>2</v>
      </c>
      <c r="H20549">
        <v>1</v>
      </c>
      <c r="I20549">
        <v>1</v>
      </c>
      <c r="J20549">
        <v>1</v>
      </c>
      <c r="K20549">
        <v>1</v>
      </c>
      <c r="L20549">
        <v>3</v>
      </c>
      <c r="M20549">
        <v>1</v>
      </c>
      <c r="N20549">
        <v>0</v>
      </c>
      <c r="O20549">
        <v>2</v>
      </c>
      <c r="P20549">
        <v>1</v>
      </c>
      <c r="Q20549">
        <v>1</v>
      </c>
      <c r="R20549">
        <v>1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E20549">
        <v>6</v>
      </c>
      <c r="AF20549">
        <v>1</v>
      </c>
      <c r="AG20549">
        <v>0</v>
      </c>
      <c r="AH20549" t="b">
        <v>0</v>
      </c>
    </row>
    <row r="20550" spans="1:34" x14ac:dyDescent="0.3">
      <c r="A20550" s="1" t="s">
        <v>564</v>
      </c>
      <c r="B20550" s="1" t="s">
        <v>6449</v>
      </c>
      <c r="C20550" s="1" t="s">
        <v>17778</v>
      </c>
      <c r="D20550" t="b">
        <v>0</v>
      </c>
      <c r="E20550">
        <v>787</v>
      </c>
      <c r="F20550">
        <v>0</v>
      </c>
      <c r="G20550">
        <v>2</v>
      </c>
      <c r="H20550">
        <v>2</v>
      </c>
      <c r="I20550">
        <v>0</v>
      </c>
      <c r="J20550">
        <v>1</v>
      </c>
      <c r="K20550">
        <v>2</v>
      </c>
      <c r="L20550">
        <v>3</v>
      </c>
      <c r="M20550">
        <v>1</v>
      </c>
      <c r="N20550">
        <v>0</v>
      </c>
      <c r="O20550">
        <v>0</v>
      </c>
      <c r="P20550">
        <v>2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  <c r="AD20550">
        <v>0</v>
      </c>
      <c r="AE20550">
        <v>2</v>
      </c>
      <c r="AF20550">
        <v>1</v>
      </c>
      <c r="AG20550">
        <v>0</v>
      </c>
      <c r="AH20550" t="b">
        <v>0</v>
      </c>
    </row>
    <row r="20551" spans="1:34" x14ac:dyDescent="0.3">
      <c r="A20551" s="1" t="s">
        <v>564</v>
      </c>
      <c r="B20551" s="1" t="s">
        <v>6449</v>
      </c>
      <c r="C20551" s="1" t="s">
        <v>9164</v>
      </c>
      <c r="D20551" t="b">
        <v>0</v>
      </c>
      <c r="E20551">
        <v>377</v>
      </c>
      <c r="F20551">
        <v>0</v>
      </c>
      <c r="G20551">
        <v>0</v>
      </c>
      <c r="H20551">
        <v>0</v>
      </c>
      <c r="I20551">
        <v>0</v>
      </c>
      <c r="J20551">
        <v>1</v>
      </c>
      <c r="K20551">
        <v>2</v>
      </c>
      <c r="L20551">
        <v>3</v>
      </c>
      <c r="M20551">
        <v>0</v>
      </c>
      <c r="N20551">
        <v>0</v>
      </c>
      <c r="O20551">
        <v>1</v>
      </c>
      <c r="P20551">
        <v>2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E20551">
        <v>4</v>
      </c>
      <c r="AF20551">
        <v>1</v>
      </c>
      <c r="AG20551">
        <v>0</v>
      </c>
      <c r="AH20551" t="b">
        <v>0</v>
      </c>
    </row>
    <row r="20552" spans="1:34" x14ac:dyDescent="0.3">
      <c r="A20552" s="1" t="s">
        <v>564</v>
      </c>
      <c r="B20552" s="1" t="s">
        <v>6449</v>
      </c>
      <c r="C20552" s="1" t="s">
        <v>9407</v>
      </c>
      <c r="D20552" t="b">
        <v>0</v>
      </c>
      <c r="E20552">
        <v>498</v>
      </c>
      <c r="F20552">
        <v>0</v>
      </c>
      <c r="G20552">
        <v>1</v>
      </c>
      <c r="H20552">
        <v>1</v>
      </c>
      <c r="I20552">
        <v>0</v>
      </c>
      <c r="J20552">
        <v>1</v>
      </c>
      <c r="K20552">
        <v>2</v>
      </c>
      <c r="L20552">
        <v>3</v>
      </c>
      <c r="M20552">
        <v>1</v>
      </c>
      <c r="N20552">
        <v>0</v>
      </c>
      <c r="O20552">
        <v>0</v>
      </c>
      <c r="P20552">
        <v>2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5</v>
      </c>
      <c r="AF20552">
        <v>1</v>
      </c>
      <c r="AG20552">
        <v>0</v>
      </c>
      <c r="AH20552" t="b">
        <v>1</v>
      </c>
    </row>
    <row r="20553" spans="1:34" x14ac:dyDescent="0.3">
      <c r="A20553" s="1" t="s">
        <v>564</v>
      </c>
      <c r="B20553" s="1" t="s">
        <v>6449</v>
      </c>
      <c r="C20553" s="1" t="s">
        <v>24726</v>
      </c>
      <c r="D20553" t="b">
        <v>0</v>
      </c>
      <c r="E20553">
        <v>828</v>
      </c>
      <c r="F20553">
        <v>3</v>
      </c>
      <c r="G20553">
        <v>2</v>
      </c>
      <c r="H20553">
        <v>0</v>
      </c>
      <c r="I20553">
        <v>2</v>
      </c>
      <c r="J20553">
        <v>1</v>
      </c>
      <c r="K20553">
        <v>2</v>
      </c>
      <c r="L20553">
        <v>3</v>
      </c>
      <c r="M20553">
        <v>0</v>
      </c>
      <c r="N20553">
        <v>0</v>
      </c>
      <c r="O20553">
        <v>1</v>
      </c>
      <c r="P20553">
        <v>2</v>
      </c>
      <c r="Q20553">
        <v>1</v>
      </c>
      <c r="R20553">
        <v>1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7</v>
      </c>
      <c r="AF20553">
        <v>9</v>
      </c>
      <c r="AG20553">
        <v>0</v>
      </c>
      <c r="AH20553" t="b">
        <v>0</v>
      </c>
    </row>
    <row r="20554" spans="1:34" x14ac:dyDescent="0.3">
      <c r="A20554" s="1" t="s">
        <v>564</v>
      </c>
      <c r="B20554" s="1" t="s">
        <v>6449</v>
      </c>
      <c r="C20554" s="1" t="s">
        <v>9172</v>
      </c>
      <c r="D20554" t="b">
        <v>0</v>
      </c>
      <c r="E20554">
        <v>597</v>
      </c>
      <c r="F20554">
        <v>3</v>
      </c>
      <c r="G20554">
        <v>1</v>
      </c>
      <c r="H20554">
        <v>0</v>
      </c>
      <c r="I20554">
        <v>1</v>
      </c>
      <c r="J20554">
        <v>1</v>
      </c>
      <c r="K20554">
        <v>1</v>
      </c>
      <c r="L20554">
        <v>3</v>
      </c>
      <c r="M20554">
        <v>1</v>
      </c>
      <c r="N20554">
        <v>0</v>
      </c>
      <c r="O20554">
        <v>0</v>
      </c>
      <c r="P20554">
        <v>1</v>
      </c>
      <c r="Q20554">
        <v>1</v>
      </c>
      <c r="R20554">
        <v>1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E20554">
        <v>3</v>
      </c>
      <c r="AF20554">
        <v>1</v>
      </c>
      <c r="AG20554">
        <v>0</v>
      </c>
      <c r="AH20554" t="b">
        <v>1</v>
      </c>
    </row>
    <row r="20555" spans="1:34" x14ac:dyDescent="0.3">
      <c r="A20555" s="1" t="s">
        <v>564</v>
      </c>
      <c r="B20555" s="1" t="s">
        <v>6449</v>
      </c>
      <c r="C20555" s="1" t="s">
        <v>10777</v>
      </c>
      <c r="D20555" t="b">
        <v>0</v>
      </c>
      <c r="E20555">
        <v>669</v>
      </c>
      <c r="F20555">
        <v>1</v>
      </c>
      <c r="G20555">
        <v>1</v>
      </c>
      <c r="H20555">
        <v>1</v>
      </c>
      <c r="I20555">
        <v>0</v>
      </c>
      <c r="J20555">
        <v>1</v>
      </c>
      <c r="K20555">
        <v>2</v>
      </c>
      <c r="L20555">
        <v>4</v>
      </c>
      <c r="M20555">
        <v>1</v>
      </c>
      <c r="N20555">
        <v>0</v>
      </c>
      <c r="O20555">
        <v>2</v>
      </c>
      <c r="P20555">
        <v>2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>
        <v>0</v>
      </c>
      <c r="AC20555">
        <v>0</v>
      </c>
      <c r="AD20555">
        <v>0</v>
      </c>
      <c r="AE20555">
        <v>6</v>
      </c>
      <c r="AF20555">
        <v>1</v>
      </c>
      <c r="AG20555">
        <v>0</v>
      </c>
      <c r="AH20555" t="b">
        <v>1</v>
      </c>
    </row>
    <row r="20556" spans="1:34" x14ac:dyDescent="0.3">
      <c r="A20556" s="1" t="s">
        <v>564</v>
      </c>
      <c r="B20556" s="1" t="s">
        <v>6449</v>
      </c>
      <c r="C20556" s="1" t="s">
        <v>17779</v>
      </c>
      <c r="D20556" t="b">
        <v>0</v>
      </c>
      <c r="E20556">
        <v>295</v>
      </c>
      <c r="F20556">
        <v>0</v>
      </c>
      <c r="G20556">
        <v>1</v>
      </c>
      <c r="H20556">
        <v>1</v>
      </c>
      <c r="I20556">
        <v>0</v>
      </c>
      <c r="J20556">
        <v>1</v>
      </c>
      <c r="K20556">
        <v>2</v>
      </c>
      <c r="L20556">
        <v>3</v>
      </c>
      <c r="M20556">
        <v>1</v>
      </c>
      <c r="N20556">
        <v>0</v>
      </c>
      <c r="O20556">
        <v>0</v>
      </c>
      <c r="P20556">
        <v>2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4</v>
      </c>
      <c r="AF20556">
        <v>1</v>
      </c>
      <c r="AG20556">
        <v>0</v>
      </c>
      <c r="AH20556" t="b">
        <v>1</v>
      </c>
    </row>
    <row r="20557" spans="1:34" x14ac:dyDescent="0.3">
      <c r="A20557" s="1" t="s">
        <v>564</v>
      </c>
      <c r="B20557" s="1" t="s">
        <v>6449</v>
      </c>
      <c r="C20557" s="1" t="s">
        <v>14040</v>
      </c>
      <c r="D20557" t="b">
        <v>0</v>
      </c>
      <c r="E20557">
        <v>109</v>
      </c>
      <c r="F20557">
        <v>1</v>
      </c>
      <c r="G20557">
        <v>0</v>
      </c>
      <c r="H20557">
        <v>0</v>
      </c>
      <c r="I20557">
        <v>0</v>
      </c>
      <c r="J20557">
        <v>1</v>
      </c>
      <c r="K20557">
        <v>1</v>
      </c>
      <c r="L20557">
        <v>3</v>
      </c>
      <c r="M20557">
        <v>1</v>
      </c>
      <c r="N20557">
        <v>0</v>
      </c>
      <c r="O20557">
        <v>0</v>
      </c>
      <c r="P20557">
        <v>1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E20557">
        <v>3</v>
      </c>
      <c r="AF20557">
        <v>9</v>
      </c>
      <c r="AG20557">
        <v>0</v>
      </c>
      <c r="AH20557" t="b">
        <v>0</v>
      </c>
    </row>
    <row r="20558" spans="1:34" x14ac:dyDescent="0.3">
      <c r="A20558" s="1" t="s">
        <v>564</v>
      </c>
      <c r="B20558" s="1" t="s">
        <v>6449</v>
      </c>
      <c r="C20558" s="1" t="s">
        <v>9390</v>
      </c>
      <c r="D20558" t="b">
        <v>0</v>
      </c>
      <c r="E20558">
        <v>286</v>
      </c>
      <c r="F20558">
        <v>1</v>
      </c>
      <c r="G20558">
        <v>0</v>
      </c>
      <c r="H20558">
        <v>0</v>
      </c>
      <c r="I20558">
        <v>0</v>
      </c>
      <c r="J20558">
        <v>1</v>
      </c>
      <c r="K20558">
        <v>2</v>
      </c>
      <c r="L20558">
        <v>3</v>
      </c>
      <c r="M20558">
        <v>1</v>
      </c>
      <c r="N20558">
        <v>0</v>
      </c>
      <c r="O20558">
        <v>1</v>
      </c>
      <c r="P20558">
        <v>2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1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E20558">
        <v>25</v>
      </c>
      <c r="AF20558">
        <v>1</v>
      </c>
      <c r="AG20558">
        <v>0</v>
      </c>
      <c r="AH20558" t="b">
        <v>1</v>
      </c>
    </row>
    <row r="20559" spans="1:34" x14ac:dyDescent="0.3">
      <c r="A20559" s="1" t="s">
        <v>564</v>
      </c>
      <c r="B20559" s="1" t="s">
        <v>6449</v>
      </c>
      <c r="C20559" s="1" t="s">
        <v>9184</v>
      </c>
      <c r="D20559" t="b">
        <v>0</v>
      </c>
      <c r="E20559">
        <v>734</v>
      </c>
      <c r="F20559">
        <v>2</v>
      </c>
      <c r="G20559">
        <v>0</v>
      </c>
      <c r="H20559">
        <v>0</v>
      </c>
      <c r="I20559">
        <v>0</v>
      </c>
      <c r="J20559">
        <v>1</v>
      </c>
      <c r="K20559">
        <v>2</v>
      </c>
      <c r="L20559">
        <v>3</v>
      </c>
      <c r="M20559">
        <v>1</v>
      </c>
      <c r="N20559">
        <v>0</v>
      </c>
      <c r="O20559">
        <v>1</v>
      </c>
      <c r="P20559">
        <v>2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C20559">
        <v>0</v>
      </c>
      <c r="AD20559">
        <v>0</v>
      </c>
      <c r="AE20559">
        <v>5</v>
      </c>
      <c r="AF20559">
        <v>1</v>
      </c>
      <c r="AG20559">
        <v>0</v>
      </c>
      <c r="AH20559" t="b">
        <v>0</v>
      </c>
    </row>
    <row r="20560" spans="1:34" x14ac:dyDescent="0.3">
      <c r="A20560" s="1" t="s">
        <v>564</v>
      </c>
      <c r="B20560" s="1" t="s">
        <v>6449</v>
      </c>
      <c r="C20560" s="1" t="s">
        <v>17780</v>
      </c>
      <c r="D20560" t="b">
        <v>0</v>
      </c>
      <c r="E20560">
        <v>208</v>
      </c>
      <c r="F20560">
        <v>1</v>
      </c>
      <c r="G20560">
        <v>1</v>
      </c>
      <c r="H20560">
        <v>1</v>
      </c>
      <c r="I20560">
        <v>0</v>
      </c>
      <c r="J20560">
        <v>1</v>
      </c>
      <c r="K20560">
        <v>1</v>
      </c>
      <c r="L20560">
        <v>3</v>
      </c>
      <c r="M20560">
        <v>1</v>
      </c>
      <c r="N20560">
        <v>0</v>
      </c>
      <c r="O20560">
        <v>0</v>
      </c>
      <c r="P20560">
        <v>1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5</v>
      </c>
      <c r="AF20560">
        <v>9</v>
      </c>
      <c r="AG20560">
        <v>0</v>
      </c>
      <c r="AH20560" t="b">
        <v>0</v>
      </c>
    </row>
    <row r="20561" spans="1:34" x14ac:dyDescent="0.3">
      <c r="A20561" s="1" t="s">
        <v>564</v>
      </c>
      <c r="B20561" s="1" t="s">
        <v>6449</v>
      </c>
      <c r="C20561" s="1" t="s">
        <v>24727</v>
      </c>
      <c r="D20561" t="b">
        <v>0</v>
      </c>
      <c r="E20561">
        <v>852</v>
      </c>
      <c r="F20561">
        <v>1</v>
      </c>
      <c r="G20561">
        <v>1</v>
      </c>
      <c r="H20561">
        <v>0</v>
      </c>
      <c r="I20561">
        <v>1</v>
      </c>
      <c r="J20561">
        <v>2</v>
      </c>
      <c r="K20561">
        <v>1</v>
      </c>
      <c r="L20561">
        <v>5</v>
      </c>
      <c r="M20561">
        <v>0</v>
      </c>
      <c r="N20561">
        <v>0</v>
      </c>
      <c r="O20561">
        <v>1</v>
      </c>
      <c r="P20561">
        <v>1</v>
      </c>
      <c r="Q20561">
        <v>0</v>
      </c>
      <c r="R20561">
        <v>0</v>
      </c>
      <c r="S20561">
        <v>0</v>
      </c>
      <c r="T20561">
        <v>1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1</v>
      </c>
      <c r="AB20561">
        <v>0</v>
      </c>
      <c r="AC20561">
        <v>0</v>
      </c>
      <c r="AD20561">
        <v>0</v>
      </c>
      <c r="AE20561">
        <v>4</v>
      </c>
      <c r="AF20561">
        <v>12</v>
      </c>
      <c r="AG20561">
        <v>0</v>
      </c>
      <c r="AH20561" t="b">
        <v>0</v>
      </c>
    </row>
    <row r="20562" spans="1:34" x14ac:dyDescent="0.3">
      <c r="A20562" s="1" t="s">
        <v>564</v>
      </c>
      <c r="B20562" s="1" t="s">
        <v>6449</v>
      </c>
      <c r="C20562" s="1" t="s">
        <v>9394</v>
      </c>
      <c r="D20562" t="b">
        <v>0</v>
      </c>
      <c r="E20562">
        <v>263</v>
      </c>
      <c r="F20562">
        <v>1</v>
      </c>
      <c r="G20562">
        <v>0</v>
      </c>
      <c r="H20562">
        <v>0</v>
      </c>
      <c r="I20562">
        <v>0</v>
      </c>
      <c r="J20562">
        <v>1</v>
      </c>
      <c r="K20562">
        <v>2</v>
      </c>
      <c r="L20562">
        <v>3</v>
      </c>
      <c r="M20562">
        <v>1</v>
      </c>
      <c r="N20562">
        <v>0</v>
      </c>
      <c r="O20562">
        <v>1</v>
      </c>
      <c r="P20562">
        <v>2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1</v>
      </c>
      <c r="X20562">
        <v>0</v>
      </c>
      <c r="Y20562">
        <v>0</v>
      </c>
      <c r="Z20562">
        <v>0</v>
      </c>
      <c r="AA20562">
        <v>0</v>
      </c>
      <c r="AB20562">
        <v>0</v>
      </c>
      <c r="AC20562">
        <v>0</v>
      </c>
      <c r="AD20562">
        <v>0</v>
      </c>
      <c r="AE20562">
        <v>25</v>
      </c>
      <c r="AF20562">
        <v>1</v>
      </c>
      <c r="AG20562">
        <v>0</v>
      </c>
      <c r="AH20562" t="b">
        <v>1</v>
      </c>
    </row>
    <row r="20563" spans="1:34" x14ac:dyDescent="0.3">
      <c r="A20563" s="1" t="s">
        <v>564</v>
      </c>
      <c r="B20563" s="1" t="s">
        <v>6449</v>
      </c>
      <c r="C20563" s="1" t="s">
        <v>17781</v>
      </c>
      <c r="D20563" t="b">
        <v>0</v>
      </c>
      <c r="E20563">
        <v>315</v>
      </c>
      <c r="F20563">
        <v>1</v>
      </c>
      <c r="G20563">
        <v>0</v>
      </c>
      <c r="H20563">
        <v>0</v>
      </c>
      <c r="I20563">
        <v>0</v>
      </c>
      <c r="J20563">
        <v>1</v>
      </c>
      <c r="K20563">
        <v>2</v>
      </c>
      <c r="L20563">
        <v>3</v>
      </c>
      <c r="M20563">
        <v>1</v>
      </c>
      <c r="N20563">
        <v>0</v>
      </c>
      <c r="O20563">
        <v>0</v>
      </c>
      <c r="P20563">
        <v>2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1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0</v>
      </c>
      <c r="AD20563">
        <v>0</v>
      </c>
      <c r="AE20563">
        <v>5</v>
      </c>
      <c r="AF20563">
        <v>1</v>
      </c>
      <c r="AG20563">
        <v>0</v>
      </c>
      <c r="AH20563" t="b">
        <v>1</v>
      </c>
    </row>
    <row r="20564" spans="1:34" x14ac:dyDescent="0.3">
      <c r="A20564" s="1" t="s">
        <v>564</v>
      </c>
      <c r="B20564" s="1" t="s">
        <v>6449</v>
      </c>
      <c r="C20564" s="1" t="s">
        <v>17782</v>
      </c>
      <c r="D20564" t="b">
        <v>0</v>
      </c>
      <c r="E20564">
        <v>424</v>
      </c>
      <c r="F20564">
        <v>0</v>
      </c>
      <c r="G20564">
        <v>1</v>
      </c>
      <c r="H20564">
        <v>1</v>
      </c>
      <c r="I20564">
        <v>0</v>
      </c>
      <c r="J20564">
        <v>1</v>
      </c>
      <c r="K20564">
        <v>2</v>
      </c>
      <c r="L20564">
        <v>3</v>
      </c>
      <c r="M20564">
        <v>1</v>
      </c>
      <c r="N20564">
        <v>0</v>
      </c>
      <c r="O20564">
        <v>0</v>
      </c>
      <c r="P20564">
        <v>2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E20564">
        <v>4</v>
      </c>
      <c r="AF20564">
        <v>1</v>
      </c>
      <c r="AG20564">
        <v>0</v>
      </c>
      <c r="AH20564" t="b">
        <v>0</v>
      </c>
    </row>
    <row r="20565" spans="1:34" x14ac:dyDescent="0.3">
      <c r="A20565" s="1" t="s">
        <v>564</v>
      </c>
      <c r="B20565" s="1" t="s">
        <v>6449</v>
      </c>
      <c r="C20565" s="1" t="s">
        <v>17783</v>
      </c>
      <c r="D20565" t="b">
        <v>0</v>
      </c>
      <c r="E20565">
        <v>326</v>
      </c>
      <c r="F20565">
        <v>1</v>
      </c>
      <c r="G20565">
        <v>0</v>
      </c>
      <c r="H20565">
        <v>0</v>
      </c>
      <c r="I20565">
        <v>0</v>
      </c>
      <c r="J20565">
        <v>1</v>
      </c>
      <c r="K20565">
        <v>2</v>
      </c>
      <c r="L20565">
        <v>3</v>
      </c>
      <c r="M20565">
        <v>1</v>
      </c>
      <c r="N20565">
        <v>0</v>
      </c>
      <c r="O20565">
        <v>0</v>
      </c>
      <c r="P20565">
        <v>2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1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4</v>
      </c>
      <c r="AF20565">
        <v>1</v>
      </c>
      <c r="AG20565">
        <v>0</v>
      </c>
      <c r="AH20565" t="b">
        <v>1</v>
      </c>
    </row>
    <row r="20566" spans="1:34" x14ac:dyDescent="0.3">
      <c r="A20566" s="1" t="s">
        <v>564</v>
      </c>
      <c r="B20566" s="1" t="s">
        <v>6449</v>
      </c>
      <c r="C20566" s="1" t="s">
        <v>9399</v>
      </c>
      <c r="D20566" t="b">
        <v>0</v>
      </c>
      <c r="E20566">
        <v>489</v>
      </c>
      <c r="F20566">
        <v>0</v>
      </c>
      <c r="G20566">
        <v>1</v>
      </c>
      <c r="H20566">
        <v>1</v>
      </c>
      <c r="I20566">
        <v>0</v>
      </c>
      <c r="J20566">
        <v>1</v>
      </c>
      <c r="K20566">
        <v>2</v>
      </c>
      <c r="L20566">
        <v>3</v>
      </c>
      <c r="M20566">
        <v>1</v>
      </c>
      <c r="N20566">
        <v>0</v>
      </c>
      <c r="O20566">
        <v>0</v>
      </c>
      <c r="P20566">
        <v>2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0</v>
      </c>
      <c r="AC20566">
        <v>0</v>
      </c>
      <c r="AD20566">
        <v>0</v>
      </c>
      <c r="AE20566">
        <v>7</v>
      </c>
      <c r="AF20566">
        <v>1</v>
      </c>
      <c r="AG20566">
        <v>0</v>
      </c>
      <c r="AH20566" t="b">
        <v>1</v>
      </c>
    </row>
    <row r="20567" spans="1:34" x14ac:dyDescent="0.3">
      <c r="A20567" s="1" t="s">
        <v>564</v>
      </c>
      <c r="B20567" s="1" t="s">
        <v>6449</v>
      </c>
      <c r="C20567" s="1" t="s">
        <v>9400</v>
      </c>
      <c r="D20567" t="b">
        <v>0</v>
      </c>
      <c r="E20567">
        <v>410</v>
      </c>
      <c r="F20567">
        <v>0</v>
      </c>
      <c r="G20567">
        <v>1</v>
      </c>
      <c r="H20567">
        <v>1</v>
      </c>
      <c r="I20567">
        <v>0</v>
      </c>
      <c r="J20567">
        <v>1</v>
      </c>
      <c r="K20567">
        <v>2</v>
      </c>
      <c r="L20567">
        <v>3</v>
      </c>
      <c r="M20567">
        <v>1</v>
      </c>
      <c r="N20567">
        <v>0</v>
      </c>
      <c r="O20567">
        <v>0</v>
      </c>
      <c r="P20567">
        <v>2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E20567">
        <v>7</v>
      </c>
      <c r="AF20567">
        <v>1</v>
      </c>
      <c r="AG20567">
        <v>0</v>
      </c>
      <c r="AH20567" t="b">
        <v>1</v>
      </c>
    </row>
    <row r="20568" spans="1:34" x14ac:dyDescent="0.3">
      <c r="A20568" s="1" t="s">
        <v>564</v>
      </c>
      <c r="B20568" s="1" t="s">
        <v>6449</v>
      </c>
      <c r="C20568" s="1" t="s">
        <v>17784</v>
      </c>
      <c r="D20568" t="b">
        <v>0</v>
      </c>
      <c r="E20568">
        <v>183</v>
      </c>
      <c r="F20568">
        <v>2</v>
      </c>
      <c r="G20568">
        <v>3</v>
      </c>
      <c r="H20568">
        <v>1</v>
      </c>
      <c r="I20568">
        <v>2</v>
      </c>
      <c r="J20568">
        <v>2</v>
      </c>
      <c r="K20568">
        <v>3</v>
      </c>
      <c r="L20568">
        <v>6</v>
      </c>
      <c r="M20568">
        <v>0</v>
      </c>
      <c r="N20568">
        <v>1</v>
      </c>
      <c r="O20568">
        <v>0</v>
      </c>
      <c r="P20568">
        <v>3</v>
      </c>
      <c r="Q20568">
        <v>1</v>
      </c>
      <c r="R20568">
        <v>1</v>
      </c>
      <c r="S20568">
        <v>1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1</v>
      </c>
      <c r="Z20568">
        <v>0</v>
      </c>
      <c r="AA20568">
        <v>1</v>
      </c>
      <c r="AB20568">
        <v>0</v>
      </c>
      <c r="AC20568">
        <v>0</v>
      </c>
      <c r="AD20568">
        <v>0</v>
      </c>
      <c r="AE20568">
        <v>7</v>
      </c>
      <c r="AF20568">
        <v>9</v>
      </c>
      <c r="AG20568">
        <v>0</v>
      </c>
      <c r="AH20568" t="b">
        <v>0</v>
      </c>
    </row>
    <row r="20569" spans="1:34" x14ac:dyDescent="0.3">
      <c r="A20569" s="1" t="s">
        <v>564</v>
      </c>
      <c r="B20569" s="1" t="s">
        <v>6449</v>
      </c>
      <c r="C20569" s="1" t="s">
        <v>9371</v>
      </c>
      <c r="D20569" t="b">
        <v>0</v>
      </c>
      <c r="E20569">
        <v>803</v>
      </c>
      <c r="F20569">
        <v>0</v>
      </c>
      <c r="G20569">
        <v>0</v>
      </c>
      <c r="H20569">
        <v>0</v>
      </c>
      <c r="I20569">
        <v>0</v>
      </c>
      <c r="J20569">
        <v>1</v>
      </c>
      <c r="K20569">
        <v>2</v>
      </c>
      <c r="L20569">
        <v>3</v>
      </c>
      <c r="M20569">
        <v>1</v>
      </c>
      <c r="N20569">
        <v>0</v>
      </c>
      <c r="O20569">
        <v>0</v>
      </c>
      <c r="P20569">
        <v>2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E20569">
        <v>3</v>
      </c>
      <c r="AF20569">
        <v>1</v>
      </c>
      <c r="AG20569">
        <v>0</v>
      </c>
      <c r="AH20569" t="b">
        <v>0</v>
      </c>
    </row>
    <row r="20570" spans="1:34" x14ac:dyDescent="0.3">
      <c r="A20570" s="1" t="s">
        <v>564</v>
      </c>
      <c r="B20570" s="1" t="s">
        <v>6449</v>
      </c>
      <c r="C20570" s="1" t="s">
        <v>9403</v>
      </c>
      <c r="D20570" t="b">
        <v>0</v>
      </c>
      <c r="E20570">
        <v>742</v>
      </c>
      <c r="F20570">
        <v>1</v>
      </c>
      <c r="G20570">
        <v>0</v>
      </c>
      <c r="H20570">
        <v>0</v>
      </c>
      <c r="I20570">
        <v>0</v>
      </c>
      <c r="J20570">
        <v>1</v>
      </c>
      <c r="K20570">
        <v>2</v>
      </c>
      <c r="L20570">
        <v>3</v>
      </c>
      <c r="M20570">
        <v>1</v>
      </c>
      <c r="N20570">
        <v>0</v>
      </c>
      <c r="O20570">
        <v>0</v>
      </c>
      <c r="P20570">
        <v>2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>
        <v>0</v>
      </c>
      <c r="AC20570">
        <v>0</v>
      </c>
      <c r="AD20570">
        <v>0</v>
      </c>
      <c r="AE20570">
        <v>9</v>
      </c>
      <c r="AF20570">
        <v>1</v>
      </c>
      <c r="AG20570">
        <v>0</v>
      </c>
      <c r="AH20570" t="b">
        <v>1</v>
      </c>
    </row>
    <row r="20571" spans="1:34" x14ac:dyDescent="0.3">
      <c r="A20571" s="1" t="s">
        <v>564</v>
      </c>
      <c r="B20571" s="1" t="s">
        <v>6449</v>
      </c>
      <c r="C20571" s="1" t="s">
        <v>9217</v>
      </c>
      <c r="D20571" t="b">
        <v>0</v>
      </c>
      <c r="E20571">
        <v>639</v>
      </c>
      <c r="F20571">
        <v>2</v>
      </c>
      <c r="G20571">
        <v>2</v>
      </c>
      <c r="H20571">
        <v>2</v>
      </c>
      <c r="I20571">
        <v>0</v>
      </c>
      <c r="J20571">
        <v>3</v>
      </c>
      <c r="K20571">
        <v>4</v>
      </c>
      <c r="L20571">
        <v>7</v>
      </c>
      <c r="M20571">
        <v>1</v>
      </c>
      <c r="N20571">
        <v>0</v>
      </c>
      <c r="O20571">
        <v>1</v>
      </c>
      <c r="P20571">
        <v>4</v>
      </c>
      <c r="Q20571">
        <v>0</v>
      </c>
      <c r="R20571">
        <v>0</v>
      </c>
      <c r="S20571">
        <v>0</v>
      </c>
      <c r="T20571">
        <v>1</v>
      </c>
      <c r="U20571">
        <v>0</v>
      </c>
      <c r="V20571">
        <v>0</v>
      </c>
      <c r="W20571">
        <v>1</v>
      </c>
      <c r="X20571">
        <v>1</v>
      </c>
      <c r="Y20571">
        <v>0</v>
      </c>
      <c r="Z20571">
        <v>0</v>
      </c>
      <c r="AA20571">
        <v>1</v>
      </c>
      <c r="AB20571">
        <v>0</v>
      </c>
      <c r="AC20571">
        <v>0</v>
      </c>
      <c r="AD20571">
        <v>0</v>
      </c>
      <c r="AE20571">
        <v>11</v>
      </c>
      <c r="AF20571">
        <v>1</v>
      </c>
      <c r="AG20571">
        <v>0</v>
      </c>
      <c r="AH20571" t="b">
        <v>1</v>
      </c>
    </row>
    <row r="20572" spans="1:34" x14ac:dyDescent="0.3">
      <c r="A20572" s="1" t="s">
        <v>564</v>
      </c>
      <c r="B20572" s="1" t="s">
        <v>6449</v>
      </c>
      <c r="C20572" s="1" t="s">
        <v>17785</v>
      </c>
      <c r="D20572" t="b">
        <v>0</v>
      </c>
      <c r="E20572">
        <v>766</v>
      </c>
      <c r="F20572">
        <v>0</v>
      </c>
      <c r="G20572">
        <v>0</v>
      </c>
      <c r="H20572">
        <v>0</v>
      </c>
      <c r="I20572">
        <v>0</v>
      </c>
      <c r="J20572">
        <v>1</v>
      </c>
      <c r="K20572">
        <v>2</v>
      </c>
      <c r="L20572">
        <v>3</v>
      </c>
      <c r="M20572">
        <v>0</v>
      </c>
      <c r="N20572">
        <v>0</v>
      </c>
      <c r="O20572">
        <v>1</v>
      </c>
      <c r="P20572">
        <v>2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13</v>
      </c>
      <c r="AF20572">
        <v>1</v>
      </c>
      <c r="AG20572">
        <v>0</v>
      </c>
      <c r="AH20572" t="b">
        <v>1</v>
      </c>
    </row>
    <row r="20573" spans="1:34" x14ac:dyDescent="0.3">
      <c r="A20573" s="1" t="s">
        <v>564</v>
      </c>
      <c r="B20573" s="1" t="s">
        <v>6449</v>
      </c>
      <c r="C20573" s="1" t="s">
        <v>17786</v>
      </c>
      <c r="D20573" t="b">
        <v>0</v>
      </c>
      <c r="E20573">
        <v>335</v>
      </c>
      <c r="F20573">
        <v>0</v>
      </c>
      <c r="G20573">
        <v>0</v>
      </c>
      <c r="H20573">
        <v>0</v>
      </c>
      <c r="I20573">
        <v>0</v>
      </c>
      <c r="J20573">
        <v>1</v>
      </c>
      <c r="K20573">
        <v>2</v>
      </c>
      <c r="L20573">
        <v>3</v>
      </c>
      <c r="M20573">
        <v>0</v>
      </c>
      <c r="N20573">
        <v>0</v>
      </c>
      <c r="O20573">
        <v>1</v>
      </c>
      <c r="P20573">
        <v>2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0</v>
      </c>
      <c r="AA20573">
        <v>0</v>
      </c>
      <c r="AB20573">
        <v>0</v>
      </c>
      <c r="AC20573">
        <v>0</v>
      </c>
      <c r="AD20573">
        <v>0</v>
      </c>
      <c r="AE20573">
        <v>3</v>
      </c>
      <c r="AF20573">
        <v>1</v>
      </c>
      <c r="AG20573">
        <v>0</v>
      </c>
      <c r="AH20573" t="b">
        <v>1</v>
      </c>
    </row>
    <row r="20574" spans="1:34" x14ac:dyDescent="0.3">
      <c r="A20574" s="1" t="s">
        <v>564</v>
      </c>
      <c r="B20574" s="1" t="s">
        <v>6449</v>
      </c>
      <c r="C20574" s="1" t="s">
        <v>9406</v>
      </c>
      <c r="D20574" t="b">
        <v>0</v>
      </c>
      <c r="E20574">
        <v>463</v>
      </c>
      <c r="F20574">
        <v>1</v>
      </c>
      <c r="G20574">
        <v>0</v>
      </c>
      <c r="H20574">
        <v>0</v>
      </c>
      <c r="I20574">
        <v>0</v>
      </c>
      <c r="J20574">
        <v>1</v>
      </c>
      <c r="K20574">
        <v>2</v>
      </c>
      <c r="L20574">
        <v>3</v>
      </c>
      <c r="M20574">
        <v>1</v>
      </c>
      <c r="N20574">
        <v>0</v>
      </c>
      <c r="O20574">
        <v>1</v>
      </c>
      <c r="P20574">
        <v>2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0</v>
      </c>
      <c r="AC20574">
        <v>0</v>
      </c>
      <c r="AD20574">
        <v>0</v>
      </c>
      <c r="AE20574">
        <v>10</v>
      </c>
      <c r="AF20574">
        <v>1</v>
      </c>
      <c r="AG20574">
        <v>0</v>
      </c>
      <c r="AH20574" t="b">
        <v>1</v>
      </c>
    </row>
    <row r="20575" spans="1:34" x14ac:dyDescent="0.3">
      <c r="A20575" s="1" t="s">
        <v>564</v>
      </c>
      <c r="B20575" s="1" t="s">
        <v>6449</v>
      </c>
      <c r="C20575" s="1" t="s">
        <v>9201</v>
      </c>
      <c r="D20575" t="b">
        <v>0</v>
      </c>
      <c r="E20575">
        <v>574</v>
      </c>
      <c r="F20575">
        <v>2</v>
      </c>
      <c r="G20575">
        <v>2</v>
      </c>
      <c r="H20575">
        <v>2</v>
      </c>
      <c r="I20575">
        <v>0</v>
      </c>
      <c r="J20575">
        <v>1</v>
      </c>
      <c r="K20575">
        <v>2</v>
      </c>
      <c r="L20575">
        <v>4</v>
      </c>
      <c r="M20575">
        <v>1</v>
      </c>
      <c r="N20575">
        <v>0</v>
      </c>
      <c r="O20575">
        <v>2</v>
      </c>
      <c r="P20575">
        <v>2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1</v>
      </c>
      <c r="X20575">
        <v>0</v>
      </c>
      <c r="Y20575">
        <v>0</v>
      </c>
      <c r="Z20575">
        <v>0</v>
      </c>
      <c r="AA20575">
        <v>0</v>
      </c>
      <c r="AB20575">
        <v>0</v>
      </c>
      <c r="AC20575">
        <v>0</v>
      </c>
      <c r="AD20575">
        <v>0</v>
      </c>
      <c r="AE20575">
        <v>8</v>
      </c>
      <c r="AF20575">
        <v>1</v>
      </c>
      <c r="AG20575">
        <v>0</v>
      </c>
      <c r="AH20575" t="b">
        <v>0</v>
      </c>
    </row>
    <row r="20576" spans="1:34" x14ac:dyDescent="0.3">
      <c r="A20576" s="1" t="s">
        <v>564</v>
      </c>
      <c r="B20576" s="1" t="s">
        <v>6449</v>
      </c>
      <c r="C20576" s="1" t="s">
        <v>8524</v>
      </c>
      <c r="D20576" t="b">
        <v>0</v>
      </c>
      <c r="E20576">
        <v>657</v>
      </c>
      <c r="F20576">
        <v>0</v>
      </c>
      <c r="G20576">
        <v>1</v>
      </c>
      <c r="H20576">
        <v>1</v>
      </c>
      <c r="I20576">
        <v>0</v>
      </c>
      <c r="J20576">
        <v>1</v>
      </c>
      <c r="K20576">
        <v>1</v>
      </c>
      <c r="L20576">
        <v>3</v>
      </c>
      <c r="M20576">
        <v>1</v>
      </c>
      <c r="N20576">
        <v>0</v>
      </c>
      <c r="O20576">
        <v>0</v>
      </c>
      <c r="P20576">
        <v>1</v>
      </c>
      <c r="Q20576">
        <v>0</v>
      </c>
      <c r="R20576">
        <v>0</v>
      </c>
      <c r="S20576">
        <v>0</v>
      </c>
      <c r="T20576">
        <v>0</v>
      </c>
      <c r="U20576">
        <v>0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2</v>
      </c>
      <c r="AF20576">
        <v>1</v>
      </c>
      <c r="AG20576">
        <v>0</v>
      </c>
      <c r="AH20576" t="b">
        <v>1</v>
      </c>
    </row>
    <row r="20577" spans="1:34" x14ac:dyDescent="0.3">
      <c r="A20577" s="1" t="s">
        <v>564</v>
      </c>
      <c r="B20577" s="1" t="s">
        <v>6449</v>
      </c>
      <c r="C20577" s="1" t="s">
        <v>17787</v>
      </c>
      <c r="D20577" t="b">
        <v>0</v>
      </c>
      <c r="E20577">
        <v>647</v>
      </c>
      <c r="F20577">
        <v>0</v>
      </c>
      <c r="G20577">
        <v>2</v>
      </c>
      <c r="H20577">
        <v>2</v>
      </c>
      <c r="I20577">
        <v>0</v>
      </c>
      <c r="J20577">
        <v>1</v>
      </c>
      <c r="K20577">
        <v>2</v>
      </c>
      <c r="L20577">
        <v>3</v>
      </c>
      <c r="M20577">
        <v>0</v>
      </c>
      <c r="N20577">
        <v>0</v>
      </c>
      <c r="O20577">
        <v>0</v>
      </c>
      <c r="P20577">
        <v>2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2</v>
      </c>
      <c r="AF20577">
        <v>1</v>
      </c>
      <c r="AG20577">
        <v>0</v>
      </c>
      <c r="AH20577" t="b">
        <v>0</v>
      </c>
    </row>
    <row r="20578" spans="1:34" x14ac:dyDescent="0.3">
      <c r="A20578" s="1" t="s">
        <v>564</v>
      </c>
      <c r="B20578" s="1" t="s">
        <v>6449</v>
      </c>
      <c r="C20578" s="1" t="s">
        <v>9189</v>
      </c>
      <c r="D20578" t="b">
        <v>0</v>
      </c>
      <c r="E20578">
        <v>390</v>
      </c>
      <c r="F20578">
        <v>0</v>
      </c>
      <c r="G20578">
        <v>0</v>
      </c>
      <c r="H20578">
        <v>0</v>
      </c>
      <c r="I20578">
        <v>0</v>
      </c>
      <c r="J20578">
        <v>1</v>
      </c>
      <c r="K20578">
        <v>2</v>
      </c>
      <c r="L20578">
        <v>3</v>
      </c>
      <c r="M20578">
        <v>0</v>
      </c>
      <c r="N20578">
        <v>0</v>
      </c>
      <c r="O20578">
        <v>1</v>
      </c>
      <c r="P20578">
        <v>2</v>
      </c>
      <c r="Q20578">
        <v>0</v>
      </c>
      <c r="R20578">
        <v>0</v>
      </c>
      <c r="S20578">
        <v>0</v>
      </c>
      <c r="T20578">
        <v>0</v>
      </c>
      <c r="U20578">
        <v>0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3</v>
      </c>
      <c r="AF20578">
        <v>1</v>
      </c>
      <c r="AG20578">
        <v>0</v>
      </c>
      <c r="AH20578" t="b">
        <v>0</v>
      </c>
    </row>
    <row r="20579" spans="1:34" x14ac:dyDescent="0.3">
      <c r="A20579" s="1" t="s">
        <v>6450</v>
      </c>
      <c r="B20579" s="1" t="s">
        <v>6451</v>
      </c>
      <c r="C20579" s="1" t="s">
        <v>22896</v>
      </c>
      <c r="D20579" t="b">
        <v>0</v>
      </c>
      <c r="E20579">
        <v>27</v>
      </c>
      <c r="F20579">
        <v>1</v>
      </c>
      <c r="G20579">
        <v>1</v>
      </c>
      <c r="H20579">
        <v>1</v>
      </c>
      <c r="I20579">
        <v>0</v>
      </c>
      <c r="J20579">
        <v>1</v>
      </c>
      <c r="K20579">
        <v>0</v>
      </c>
      <c r="L20579">
        <v>1</v>
      </c>
      <c r="M20579">
        <v>0</v>
      </c>
      <c r="N20579">
        <v>0</v>
      </c>
      <c r="O20579">
        <v>1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6</v>
      </c>
      <c r="AF20579">
        <v>0</v>
      </c>
      <c r="AG20579">
        <v>0</v>
      </c>
      <c r="AH20579" t="b">
        <v>0</v>
      </c>
    </row>
    <row r="20580" spans="1:34" x14ac:dyDescent="0.3">
      <c r="A20580" s="1" t="s">
        <v>6452</v>
      </c>
      <c r="B20580" s="1" t="s">
        <v>6453</v>
      </c>
      <c r="C20580" s="1" t="s">
        <v>11652</v>
      </c>
      <c r="D20580" t="b">
        <v>0</v>
      </c>
      <c r="E20580">
        <v>232</v>
      </c>
      <c r="F20580">
        <v>1</v>
      </c>
      <c r="G20580">
        <v>3</v>
      </c>
      <c r="H20580">
        <v>2</v>
      </c>
      <c r="I20580">
        <v>1</v>
      </c>
      <c r="J20580">
        <v>3</v>
      </c>
      <c r="K20580">
        <v>1</v>
      </c>
      <c r="L20580">
        <v>10</v>
      </c>
      <c r="M20580">
        <v>0</v>
      </c>
      <c r="N20580">
        <v>0</v>
      </c>
      <c r="O20580">
        <v>0</v>
      </c>
      <c r="P20580">
        <v>1</v>
      </c>
      <c r="Q20580">
        <v>0</v>
      </c>
      <c r="R20580">
        <v>0</v>
      </c>
      <c r="S20580">
        <v>0</v>
      </c>
      <c r="T20580">
        <v>2</v>
      </c>
      <c r="U20580">
        <v>0</v>
      </c>
      <c r="V20580">
        <v>0</v>
      </c>
      <c r="W20580">
        <v>0</v>
      </c>
      <c r="X20580">
        <v>0</v>
      </c>
      <c r="Y20580">
        <v>2</v>
      </c>
      <c r="Z20580">
        <v>0</v>
      </c>
      <c r="AA20580">
        <v>1</v>
      </c>
      <c r="AB20580">
        <v>0</v>
      </c>
      <c r="AC20580">
        <v>0</v>
      </c>
      <c r="AD20580">
        <v>0</v>
      </c>
      <c r="AE20580">
        <v>8</v>
      </c>
      <c r="AF20580">
        <v>2</v>
      </c>
      <c r="AG20580">
        <v>0</v>
      </c>
      <c r="AH20580" t="b">
        <v>0</v>
      </c>
    </row>
    <row r="20581" spans="1:34" x14ac:dyDescent="0.3">
      <c r="A20581" s="1" t="s">
        <v>6452</v>
      </c>
      <c r="B20581" s="1" t="s">
        <v>6453</v>
      </c>
      <c r="C20581" s="1" t="s">
        <v>10728</v>
      </c>
      <c r="D20581" t="b">
        <v>0</v>
      </c>
      <c r="E20581">
        <v>97</v>
      </c>
      <c r="F20581">
        <v>0</v>
      </c>
      <c r="G20581">
        <v>0</v>
      </c>
      <c r="H20581">
        <v>0</v>
      </c>
      <c r="I20581">
        <v>0</v>
      </c>
      <c r="J20581">
        <v>1</v>
      </c>
      <c r="K20581">
        <v>1</v>
      </c>
      <c r="L20581">
        <v>3</v>
      </c>
      <c r="M20581">
        <v>1</v>
      </c>
      <c r="N20581">
        <v>0</v>
      </c>
      <c r="O20581">
        <v>2</v>
      </c>
      <c r="P20581">
        <v>1</v>
      </c>
      <c r="Q20581">
        <v>0</v>
      </c>
      <c r="R20581">
        <v>0</v>
      </c>
      <c r="S20581">
        <v>0</v>
      </c>
      <c r="T20581">
        <v>0</v>
      </c>
      <c r="U20581">
        <v>0</v>
      </c>
      <c r="V20581">
        <v>0</v>
      </c>
      <c r="W20581">
        <v>0</v>
      </c>
      <c r="X20581">
        <v>0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5</v>
      </c>
      <c r="AF20581">
        <v>1</v>
      </c>
      <c r="AG20581">
        <v>0</v>
      </c>
      <c r="AH20581" t="b">
        <v>0</v>
      </c>
    </row>
    <row r="20582" spans="1:34" x14ac:dyDescent="0.3">
      <c r="A20582" s="1" t="s">
        <v>6452</v>
      </c>
      <c r="B20582" s="1" t="s">
        <v>6453</v>
      </c>
      <c r="C20582" s="1" t="s">
        <v>10329</v>
      </c>
      <c r="D20582" t="b">
        <v>0</v>
      </c>
      <c r="E20582">
        <v>171</v>
      </c>
      <c r="F20582">
        <v>0</v>
      </c>
      <c r="G20582">
        <v>1</v>
      </c>
      <c r="H20582">
        <v>1</v>
      </c>
      <c r="I20582">
        <v>0</v>
      </c>
      <c r="J20582">
        <v>1</v>
      </c>
      <c r="K20582">
        <v>1</v>
      </c>
      <c r="L20582">
        <v>3</v>
      </c>
      <c r="M20582">
        <v>0</v>
      </c>
      <c r="N20582">
        <v>0</v>
      </c>
      <c r="O20582">
        <v>0</v>
      </c>
      <c r="P20582">
        <v>1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2</v>
      </c>
      <c r="AF20582">
        <v>1</v>
      </c>
      <c r="AG20582">
        <v>0</v>
      </c>
      <c r="AH20582" t="b">
        <v>0</v>
      </c>
    </row>
    <row r="20583" spans="1:34" x14ac:dyDescent="0.3">
      <c r="A20583" s="1" t="s">
        <v>6452</v>
      </c>
      <c r="B20583" s="1" t="s">
        <v>6453</v>
      </c>
      <c r="C20583" s="1" t="s">
        <v>17789</v>
      </c>
      <c r="D20583" t="b">
        <v>0</v>
      </c>
      <c r="E20583">
        <v>212</v>
      </c>
      <c r="F20583">
        <v>4</v>
      </c>
      <c r="G20583">
        <v>4</v>
      </c>
      <c r="H20583">
        <v>1</v>
      </c>
      <c r="I20583">
        <v>3</v>
      </c>
      <c r="J20583">
        <v>2</v>
      </c>
      <c r="K20583">
        <v>5</v>
      </c>
      <c r="L20583">
        <v>7</v>
      </c>
      <c r="M20583">
        <v>0</v>
      </c>
      <c r="N20583">
        <v>2</v>
      </c>
      <c r="O20583">
        <v>1</v>
      </c>
      <c r="P20583">
        <v>5</v>
      </c>
      <c r="Q20583">
        <v>1</v>
      </c>
      <c r="R20583">
        <v>1</v>
      </c>
      <c r="S20583">
        <v>0</v>
      </c>
      <c r="T20583">
        <v>0</v>
      </c>
      <c r="U20583">
        <v>0</v>
      </c>
      <c r="V20583">
        <v>0</v>
      </c>
      <c r="W20583">
        <v>0</v>
      </c>
      <c r="X20583">
        <v>0</v>
      </c>
      <c r="Y20583">
        <v>3</v>
      </c>
      <c r="Z20583">
        <v>0</v>
      </c>
      <c r="AA20583">
        <v>1</v>
      </c>
      <c r="AB20583">
        <v>0</v>
      </c>
      <c r="AC20583">
        <v>0</v>
      </c>
      <c r="AD20583">
        <v>1</v>
      </c>
      <c r="AE20583">
        <v>17</v>
      </c>
      <c r="AF20583">
        <v>2</v>
      </c>
      <c r="AG20583">
        <v>0</v>
      </c>
      <c r="AH20583" t="b">
        <v>0</v>
      </c>
    </row>
    <row r="20584" spans="1:34" x14ac:dyDescent="0.3">
      <c r="A20584" s="1" t="s">
        <v>6452</v>
      </c>
      <c r="B20584" s="1" t="s">
        <v>6453</v>
      </c>
      <c r="C20584" s="1" t="s">
        <v>10331</v>
      </c>
      <c r="D20584" t="b">
        <v>0</v>
      </c>
      <c r="E20584">
        <v>163</v>
      </c>
      <c r="F20584">
        <v>1</v>
      </c>
      <c r="G20584">
        <v>2</v>
      </c>
      <c r="H20584">
        <v>0</v>
      </c>
      <c r="I20584">
        <v>2</v>
      </c>
      <c r="J20584">
        <v>1</v>
      </c>
      <c r="K20584">
        <v>3</v>
      </c>
      <c r="L20584">
        <v>5</v>
      </c>
      <c r="M20584">
        <v>0</v>
      </c>
      <c r="N20584">
        <v>0</v>
      </c>
      <c r="O20584">
        <v>1</v>
      </c>
      <c r="P20584">
        <v>3</v>
      </c>
      <c r="Q20584">
        <v>2</v>
      </c>
      <c r="R20584">
        <v>1</v>
      </c>
      <c r="S20584">
        <v>0</v>
      </c>
      <c r="T20584">
        <v>0</v>
      </c>
      <c r="U20584">
        <v>0</v>
      </c>
      <c r="V20584">
        <v>0</v>
      </c>
      <c r="W20584">
        <v>0</v>
      </c>
      <c r="X20584">
        <v>0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5</v>
      </c>
      <c r="AF20584">
        <v>1</v>
      </c>
      <c r="AG20584">
        <v>0</v>
      </c>
      <c r="AH20584" t="b">
        <v>0</v>
      </c>
    </row>
    <row r="20585" spans="1:34" x14ac:dyDescent="0.3">
      <c r="A20585" s="1" t="s">
        <v>6452</v>
      </c>
      <c r="B20585" s="1" t="s">
        <v>6453</v>
      </c>
      <c r="C20585" s="1" t="s">
        <v>8576</v>
      </c>
      <c r="D20585" t="b">
        <v>0</v>
      </c>
      <c r="E20585">
        <v>157</v>
      </c>
      <c r="F20585">
        <v>1</v>
      </c>
      <c r="G20585">
        <v>1</v>
      </c>
      <c r="H20585">
        <v>0</v>
      </c>
      <c r="I20585">
        <v>1</v>
      </c>
      <c r="J20585">
        <v>1</v>
      </c>
      <c r="K20585">
        <v>2</v>
      </c>
      <c r="L20585">
        <v>4</v>
      </c>
      <c r="M20585">
        <v>0</v>
      </c>
      <c r="N20585">
        <v>0</v>
      </c>
      <c r="O20585">
        <v>0</v>
      </c>
      <c r="P20585">
        <v>2</v>
      </c>
      <c r="Q20585">
        <v>1</v>
      </c>
      <c r="R20585">
        <v>1</v>
      </c>
      <c r="S20585">
        <v>0</v>
      </c>
      <c r="T20585">
        <v>0</v>
      </c>
      <c r="U20585">
        <v>0</v>
      </c>
      <c r="V20585">
        <v>0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3</v>
      </c>
      <c r="AF20585">
        <v>33</v>
      </c>
      <c r="AG20585">
        <v>0</v>
      </c>
      <c r="AH20585" t="b">
        <v>0</v>
      </c>
    </row>
    <row r="20586" spans="1:34" x14ac:dyDescent="0.3">
      <c r="A20586" s="1" t="s">
        <v>6452</v>
      </c>
      <c r="B20586" s="1" t="s">
        <v>6453</v>
      </c>
      <c r="C20586" s="1" t="s">
        <v>10229</v>
      </c>
      <c r="D20586" t="b">
        <v>0</v>
      </c>
      <c r="E20586">
        <v>208</v>
      </c>
      <c r="F20586">
        <v>0</v>
      </c>
      <c r="G20586">
        <v>0</v>
      </c>
      <c r="H20586">
        <v>0</v>
      </c>
      <c r="I20586">
        <v>0</v>
      </c>
      <c r="J20586">
        <v>1</v>
      </c>
      <c r="K20586">
        <v>1</v>
      </c>
      <c r="L20586">
        <v>3</v>
      </c>
      <c r="M20586">
        <v>1</v>
      </c>
      <c r="N20586">
        <v>0</v>
      </c>
      <c r="O20586">
        <v>1</v>
      </c>
      <c r="P20586">
        <v>1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>
        <v>0</v>
      </c>
      <c r="X20586">
        <v>0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3</v>
      </c>
      <c r="AF20586">
        <v>1</v>
      </c>
      <c r="AG20586">
        <v>0</v>
      </c>
      <c r="AH20586" t="b">
        <v>0</v>
      </c>
    </row>
    <row r="20587" spans="1:34" x14ac:dyDescent="0.3">
      <c r="A20587" s="1" t="s">
        <v>6452</v>
      </c>
      <c r="B20587" s="1" t="s">
        <v>6453</v>
      </c>
      <c r="C20587" s="1" t="s">
        <v>17791</v>
      </c>
      <c r="D20587" t="b">
        <v>1</v>
      </c>
      <c r="E20587">
        <v>66</v>
      </c>
      <c r="F20587">
        <v>5</v>
      </c>
      <c r="G20587">
        <v>6</v>
      </c>
      <c r="H20587">
        <v>2</v>
      </c>
      <c r="I20587">
        <v>4</v>
      </c>
      <c r="J20587">
        <v>2</v>
      </c>
      <c r="K20587">
        <v>5</v>
      </c>
      <c r="L20587">
        <v>14</v>
      </c>
      <c r="M20587">
        <v>0</v>
      </c>
      <c r="N20587">
        <v>1</v>
      </c>
      <c r="O20587">
        <v>2</v>
      </c>
      <c r="P20587">
        <v>5</v>
      </c>
      <c r="Q20587">
        <v>2</v>
      </c>
      <c r="R20587">
        <v>3</v>
      </c>
      <c r="S20587">
        <v>0</v>
      </c>
      <c r="T20587">
        <v>0</v>
      </c>
      <c r="U20587">
        <v>0</v>
      </c>
      <c r="V20587">
        <v>0</v>
      </c>
      <c r="W20587">
        <v>1</v>
      </c>
      <c r="X20587">
        <v>1</v>
      </c>
      <c r="Y20587">
        <v>5</v>
      </c>
      <c r="Z20587">
        <v>0</v>
      </c>
      <c r="AA20587">
        <v>1</v>
      </c>
      <c r="AB20587">
        <v>0</v>
      </c>
      <c r="AC20587">
        <v>0</v>
      </c>
      <c r="AD20587">
        <v>0</v>
      </c>
      <c r="AE20587">
        <v>20</v>
      </c>
      <c r="AF20587">
        <v>1</v>
      </c>
      <c r="AG20587">
        <v>0</v>
      </c>
      <c r="AH20587" t="b">
        <v>0</v>
      </c>
    </row>
    <row r="20588" spans="1:34" x14ac:dyDescent="0.3">
      <c r="A20588" s="1" t="s">
        <v>6452</v>
      </c>
      <c r="B20588" s="1" t="s">
        <v>6453</v>
      </c>
      <c r="C20588" s="1" t="s">
        <v>7990</v>
      </c>
      <c r="D20588" t="b">
        <v>0</v>
      </c>
      <c r="E20588">
        <v>87</v>
      </c>
      <c r="F20588">
        <v>1</v>
      </c>
      <c r="G20588">
        <v>1</v>
      </c>
      <c r="H20588">
        <v>1</v>
      </c>
      <c r="I20588">
        <v>0</v>
      </c>
      <c r="J20588">
        <v>1</v>
      </c>
      <c r="K20588">
        <v>1</v>
      </c>
      <c r="L20588">
        <v>3</v>
      </c>
      <c r="M20588">
        <v>1</v>
      </c>
      <c r="N20588">
        <v>0</v>
      </c>
      <c r="O20588">
        <v>0</v>
      </c>
      <c r="P20588">
        <v>1</v>
      </c>
      <c r="Q20588">
        <v>0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>
        <v>0</v>
      </c>
      <c r="X20588">
        <v>0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5</v>
      </c>
      <c r="AF20588">
        <v>1</v>
      </c>
      <c r="AG20588">
        <v>0</v>
      </c>
      <c r="AH20588" t="b">
        <v>0</v>
      </c>
    </row>
    <row r="20589" spans="1:34" x14ac:dyDescent="0.3">
      <c r="A20589" s="1" t="s">
        <v>6452</v>
      </c>
      <c r="B20589" s="1" t="s">
        <v>6453</v>
      </c>
      <c r="C20589" s="1" t="s">
        <v>10730</v>
      </c>
      <c r="D20589" t="b">
        <v>0</v>
      </c>
      <c r="E20589">
        <v>102</v>
      </c>
      <c r="F20589">
        <v>0</v>
      </c>
      <c r="G20589">
        <v>0</v>
      </c>
      <c r="H20589">
        <v>0</v>
      </c>
      <c r="I20589">
        <v>0</v>
      </c>
      <c r="J20589">
        <v>1</v>
      </c>
      <c r="K20589">
        <v>1</v>
      </c>
      <c r="L20589">
        <v>3</v>
      </c>
      <c r="M20589">
        <v>1</v>
      </c>
      <c r="N20589">
        <v>0</v>
      </c>
      <c r="O20589">
        <v>2</v>
      </c>
      <c r="P20589">
        <v>1</v>
      </c>
      <c r="Q20589">
        <v>0</v>
      </c>
      <c r="R20589">
        <v>0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5</v>
      </c>
      <c r="AF20589">
        <v>1</v>
      </c>
      <c r="AG20589">
        <v>0</v>
      </c>
      <c r="AH20589" t="b">
        <v>0</v>
      </c>
    </row>
    <row r="20590" spans="1:34" x14ac:dyDescent="0.3">
      <c r="A20590" s="1" t="s">
        <v>6452</v>
      </c>
      <c r="B20590" s="1" t="s">
        <v>6453</v>
      </c>
      <c r="C20590" s="1" t="s">
        <v>10719</v>
      </c>
      <c r="D20590" t="b">
        <v>0</v>
      </c>
      <c r="E20590">
        <v>137</v>
      </c>
      <c r="F20590">
        <v>1</v>
      </c>
      <c r="G20590">
        <v>0</v>
      </c>
      <c r="H20590">
        <v>0</v>
      </c>
      <c r="I20590">
        <v>0</v>
      </c>
      <c r="J20590">
        <v>1</v>
      </c>
      <c r="K20590">
        <v>1</v>
      </c>
      <c r="L20590">
        <v>3</v>
      </c>
      <c r="M20590">
        <v>1</v>
      </c>
      <c r="N20590">
        <v>0</v>
      </c>
      <c r="O20590">
        <v>0</v>
      </c>
      <c r="P20590">
        <v>1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3</v>
      </c>
      <c r="AF20590">
        <v>1</v>
      </c>
      <c r="AG20590">
        <v>0</v>
      </c>
      <c r="AH20590" t="b">
        <v>0</v>
      </c>
    </row>
    <row r="20591" spans="1:34" x14ac:dyDescent="0.3">
      <c r="A20591" s="1" t="s">
        <v>6452</v>
      </c>
      <c r="B20591" s="1" t="s">
        <v>6453</v>
      </c>
      <c r="C20591" s="1" t="s">
        <v>17792</v>
      </c>
      <c r="D20591" t="b">
        <v>0</v>
      </c>
      <c r="E20591">
        <v>221</v>
      </c>
      <c r="F20591">
        <v>3</v>
      </c>
      <c r="G20591">
        <v>5</v>
      </c>
      <c r="H20591">
        <v>1</v>
      </c>
      <c r="I20591">
        <v>4</v>
      </c>
      <c r="J20591">
        <v>2</v>
      </c>
      <c r="K20591">
        <v>5</v>
      </c>
      <c r="L20591">
        <v>6</v>
      </c>
      <c r="M20591">
        <v>0</v>
      </c>
      <c r="N20591">
        <v>1</v>
      </c>
      <c r="O20591">
        <v>1</v>
      </c>
      <c r="P20591">
        <v>5</v>
      </c>
      <c r="Q20591">
        <v>3</v>
      </c>
      <c r="R20591">
        <v>1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  <c r="Y20591">
        <v>2</v>
      </c>
      <c r="Z20591">
        <v>0</v>
      </c>
      <c r="AA20591">
        <v>1</v>
      </c>
      <c r="AB20591">
        <v>0</v>
      </c>
      <c r="AC20591">
        <v>0</v>
      </c>
      <c r="AD20591">
        <v>1</v>
      </c>
      <c r="AE20591">
        <v>17</v>
      </c>
      <c r="AF20591">
        <v>2</v>
      </c>
      <c r="AG20591">
        <v>0</v>
      </c>
      <c r="AH20591" t="b">
        <v>0</v>
      </c>
    </row>
    <row r="20592" spans="1:34" x14ac:dyDescent="0.3">
      <c r="A20592" s="1" t="s">
        <v>6452</v>
      </c>
      <c r="B20592" s="1" t="s">
        <v>6453</v>
      </c>
      <c r="C20592" s="1" t="s">
        <v>9382</v>
      </c>
      <c r="D20592" t="b">
        <v>0</v>
      </c>
      <c r="E20592">
        <v>92</v>
      </c>
      <c r="F20592">
        <v>0</v>
      </c>
      <c r="G20592">
        <v>0</v>
      </c>
      <c r="H20592">
        <v>0</v>
      </c>
      <c r="I20592">
        <v>0</v>
      </c>
      <c r="J20592">
        <v>1</v>
      </c>
      <c r="K20592">
        <v>1</v>
      </c>
      <c r="L20592">
        <v>3</v>
      </c>
      <c r="M20592">
        <v>1</v>
      </c>
      <c r="N20592">
        <v>0</v>
      </c>
      <c r="O20592">
        <v>0</v>
      </c>
      <c r="P20592">
        <v>1</v>
      </c>
      <c r="Q20592">
        <v>0</v>
      </c>
      <c r="R20592">
        <v>0</v>
      </c>
      <c r="S20592">
        <v>0</v>
      </c>
      <c r="T20592">
        <v>0</v>
      </c>
      <c r="U20592">
        <v>0</v>
      </c>
      <c r="V20592">
        <v>0</v>
      </c>
      <c r="W20592">
        <v>0</v>
      </c>
      <c r="X20592">
        <v>0</v>
      </c>
      <c r="Y20592">
        <v>0</v>
      </c>
      <c r="Z20592">
        <v>0</v>
      </c>
      <c r="AA20592">
        <v>0</v>
      </c>
      <c r="AB20592">
        <v>0</v>
      </c>
      <c r="AC20592">
        <v>0</v>
      </c>
      <c r="AD20592">
        <v>0</v>
      </c>
      <c r="AE20592">
        <v>5</v>
      </c>
      <c r="AF20592">
        <v>1</v>
      </c>
      <c r="AG20592">
        <v>0</v>
      </c>
      <c r="AH20592" t="b">
        <v>0</v>
      </c>
    </row>
    <row r="20593" spans="1:34" x14ac:dyDescent="0.3">
      <c r="A20593" s="1" t="s">
        <v>6452</v>
      </c>
      <c r="B20593" s="1" t="s">
        <v>6453</v>
      </c>
      <c r="C20593" s="1" t="s">
        <v>10713</v>
      </c>
      <c r="D20593" t="b">
        <v>0</v>
      </c>
      <c r="E20593">
        <v>82</v>
      </c>
      <c r="F20593">
        <v>0</v>
      </c>
      <c r="G20593">
        <v>0</v>
      </c>
      <c r="H20593">
        <v>0</v>
      </c>
      <c r="I20593">
        <v>0</v>
      </c>
      <c r="J20593">
        <v>1</v>
      </c>
      <c r="K20593">
        <v>1</v>
      </c>
      <c r="L20593">
        <v>3</v>
      </c>
      <c r="M20593">
        <v>1</v>
      </c>
      <c r="N20593">
        <v>0</v>
      </c>
      <c r="O20593">
        <v>1</v>
      </c>
      <c r="P20593">
        <v>1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4</v>
      </c>
      <c r="AF20593">
        <v>1</v>
      </c>
      <c r="AG20593">
        <v>0</v>
      </c>
      <c r="AH20593" t="b">
        <v>0</v>
      </c>
    </row>
    <row r="20594" spans="1:34" x14ac:dyDescent="0.3">
      <c r="A20594" s="1" t="s">
        <v>6452</v>
      </c>
      <c r="B20594" s="1" t="s">
        <v>6453</v>
      </c>
      <c r="C20594" s="1" t="s">
        <v>8897</v>
      </c>
      <c r="D20594" t="b">
        <v>0</v>
      </c>
      <c r="E20594">
        <v>193</v>
      </c>
      <c r="F20594">
        <v>0</v>
      </c>
      <c r="G20594">
        <v>0</v>
      </c>
      <c r="H20594">
        <v>0</v>
      </c>
      <c r="I20594">
        <v>0</v>
      </c>
      <c r="J20594">
        <v>1</v>
      </c>
      <c r="K20594">
        <v>1</v>
      </c>
      <c r="L20594">
        <v>3</v>
      </c>
      <c r="M20594">
        <v>1</v>
      </c>
      <c r="N20594">
        <v>0</v>
      </c>
      <c r="O20594">
        <v>1</v>
      </c>
      <c r="P20594">
        <v>1</v>
      </c>
      <c r="Q20594">
        <v>0</v>
      </c>
      <c r="R20594">
        <v>0</v>
      </c>
      <c r="S20594">
        <v>0</v>
      </c>
      <c r="T20594">
        <v>0</v>
      </c>
      <c r="U20594">
        <v>0</v>
      </c>
      <c r="V20594">
        <v>0</v>
      </c>
      <c r="W20594">
        <v>0</v>
      </c>
      <c r="X20594">
        <v>0</v>
      </c>
      <c r="Y20594">
        <v>0</v>
      </c>
      <c r="Z20594">
        <v>0</v>
      </c>
      <c r="AA20594">
        <v>0</v>
      </c>
      <c r="AB20594">
        <v>0</v>
      </c>
      <c r="AC20594">
        <v>0</v>
      </c>
      <c r="AD20594">
        <v>0</v>
      </c>
      <c r="AE20594">
        <v>4</v>
      </c>
      <c r="AF20594">
        <v>1</v>
      </c>
      <c r="AG20594">
        <v>0</v>
      </c>
      <c r="AH20594" t="b">
        <v>0</v>
      </c>
    </row>
    <row r="20595" spans="1:34" x14ac:dyDescent="0.3">
      <c r="A20595" s="1" t="s">
        <v>6452</v>
      </c>
      <c r="B20595" s="1" t="s">
        <v>6453</v>
      </c>
      <c r="C20595" s="1" t="s">
        <v>10233</v>
      </c>
      <c r="D20595" t="b">
        <v>0</v>
      </c>
      <c r="E20595">
        <v>198</v>
      </c>
      <c r="F20595">
        <v>0</v>
      </c>
      <c r="G20595">
        <v>0</v>
      </c>
      <c r="H20595">
        <v>0</v>
      </c>
      <c r="I20595">
        <v>0</v>
      </c>
      <c r="J20595">
        <v>1</v>
      </c>
      <c r="K20595">
        <v>1</v>
      </c>
      <c r="L20595">
        <v>3</v>
      </c>
      <c r="M20595">
        <v>0</v>
      </c>
      <c r="N20595">
        <v>0</v>
      </c>
      <c r="O20595">
        <v>2</v>
      </c>
      <c r="P20595">
        <v>1</v>
      </c>
      <c r="Q20595">
        <v>0</v>
      </c>
      <c r="R20595">
        <v>0</v>
      </c>
      <c r="S20595">
        <v>0</v>
      </c>
      <c r="T20595">
        <v>0</v>
      </c>
      <c r="U20595">
        <v>0</v>
      </c>
      <c r="V20595">
        <v>0</v>
      </c>
      <c r="W20595">
        <v>0</v>
      </c>
      <c r="X20595">
        <v>0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3</v>
      </c>
      <c r="AF20595">
        <v>1</v>
      </c>
      <c r="AG20595">
        <v>0</v>
      </c>
      <c r="AH20595" t="b">
        <v>0</v>
      </c>
    </row>
    <row r="20596" spans="1:34" x14ac:dyDescent="0.3">
      <c r="A20596" s="1" t="s">
        <v>6452</v>
      </c>
      <c r="B20596" s="1" t="s">
        <v>6453</v>
      </c>
      <c r="C20596" s="1" t="s">
        <v>10328</v>
      </c>
      <c r="D20596" t="b">
        <v>0</v>
      </c>
      <c r="E20596">
        <v>118</v>
      </c>
      <c r="F20596">
        <v>0</v>
      </c>
      <c r="G20596">
        <v>0</v>
      </c>
      <c r="H20596">
        <v>0</v>
      </c>
      <c r="I20596">
        <v>0</v>
      </c>
      <c r="J20596">
        <v>3</v>
      </c>
      <c r="K20596">
        <v>3</v>
      </c>
      <c r="L20596">
        <v>11</v>
      </c>
      <c r="M20596">
        <v>3</v>
      </c>
      <c r="N20596">
        <v>2</v>
      </c>
      <c r="O20596">
        <v>0</v>
      </c>
      <c r="P20596">
        <v>3</v>
      </c>
      <c r="Q20596">
        <v>0</v>
      </c>
      <c r="R20596">
        <v>0</v>
      </c>
      <c r="S20596">
        <v>0</v>
      </c>
      <c r="T20596">
        <v>1</v>
      </c>
      <c r="U20596">
        <v>0</v>
      </c>
      <c r="V20596">
        <v>0</v>
      </c>
      <c r="W20596">
        <v>0</v>
      </c>
      <c r="X20596">
        <v>1</v>
      </c>
      <c r="Y20596">
        <v>2</v>
      </c>
      <c r="Z20596">
        <v>1</v>
      </c>
      <c r="AA20596">
        <v>2</v>
      </c>
      <c r="AB20596">
        <v>0</v>
      </c>
      <c r="AC20596">
        <v>0</v>
      </c>
      <c r="AD20596">
        <v>0</v>
      </c>
      <c r="AE20596">
        <v>11</v>
      </c>
      <c r="AF20596">
        <v>1</v>
      </c>
      <c r="AG20596">
        <v>0</v>
      </c>
      <c r="AH20596" t="b">
        <v>0</v>
      </c>
    </row>
    <row r="20597" spans="1:34" x14ac:dyDescent="0.3">
      <c r="A20597" s="1" t="s">
        <v>6452</v>
      </c>
      <c r="B20597" s="1" t="s">
        <v>6453</v>
      </c>
      <c r="C20597" s="1" t="s">
        <v>10724</v>
      </c>
      <c r="D20597" t="b">
        <v>0</v>
      </c>
      <c r="E20597">
        <v>188</v>
      </c>
      <c r="F20597">
        <v>0</v>
      </c>
      <c r="G20597">
        <v>0</v>
      </c>
      <c r="H20597">
        <v>0</v>
      </c>
      <c r="I20597">
        <v>0</v>
      </c>
      <c r="J20597">
        <v>1</v>
      </c>
      <c r="K20597">
        <v>1</v>
      </c>
      <c r="L20597">
        <v>3</v>
      </c>
      <c r="M20597">
        <v>0</v>
      </c>
      <c r="N20597">
        <v>0</v>
      </c>
      <c r="O20597">
        <v>0</v>
      </c>
      <c r="P20597">
        <v>1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3</v>
      </c>
      <c r="AF20597">
        <v>33</v>
      </c>
      <c r="AG20597">
        <v>0</v>
      </c>
      <c r="AH20597" t="b">
        <v>0</v>
      </c>
    </row>
    <row r="20598" spans="1:34" x14ac:dyDescent="0.3">
      <c r="A20598" s="1" t="s">
        <v>6452</v>
      </c>
      <c r="B20598" s="1" t="s">
        <v>6453</v>
      </c>
      <c r="C20598" s="1" t="s">
        <v>10232</v>
      </c>
      <c r="D20598" t="b">
        <v>0</v>
      </c>
      <c r="E20598">
        <v>203</v>
      </c>
      <c r="F20598">
        <v>0</v>
      </c>
      <c r="G20598">
        <v>0</v>
      </c>
      <c r="H20598">
        <v>0</v>
      </c>
      <c r="I20598">
        <v>0</v>
      </c>
      <c r="J20598">
        <v>1</v>
      </c>
      <c r="K20598">
        <v>1</v>
      </c>
      <c r="L20598">
        <v>3</v>
      </c>
      <c r="M20598">
        <v>0</v>
      </c>
      <c r="N20598">
        <v>0</v>
      </c>
      <c r="O20598">
        <v>1</v>
      </c>
      <c r="P20598">
        <v>1</v>
      </c>
      <c r="Q20598">
        <v>0</v>
      </c>
      <c r="R20598">
        <v>0</v>
      </c>
      <c r="S20598">
        <v>0</v>
      </c>
      <c r="T20598">
        <v>0</v>
      </c>
      <c r="U20598">
        <v>0</v>
      </c>
      <c r="V20598">
        <v>0</v>
      </c>
      <c r="W20598">
        <v>0</v>
      </c>
      <c r="X20598">
        <v>0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3</v>
      </c>
      <c r="AF20598">
        <v>1</v>
      </c>
      <c r="AG20598">
        <v>0</v>
      </c>
      <c r="AH20598" t="b">
        <v>0</v>
      </c>
    </row>
    <row r="20599" spans="1:34" x14ac:dyDescent="0.3">
      <c r="A20599" s="1" t="s">
        <v>6452</v>
      </c>
      <c r="B20599" s="1" t="s">
        <v>6453</v>
      </c>
      <c r="C20599" s="1" t="s">
        <v>24728</v>
      </c>
      <c r="D20599" t="b">
        <v>0</v>
      </c>
      <c r="E20599">
        <v>259</v>
      </c>
      <c r="F20599">
        <v>1</v>
      </c>
      <c r="G20599">
        <v>2</v>
      </c>
      <c r="H20599">
        <v>2</v>
      </c>
      <c r="I20599">
        <v>0</v>
      </c>
      <c r="J20599">
        <v>1</v>
      </c>
      <c r="K20599">
        <v>3</v>
      </c>
      <c r="L20599">
        <v>3</v>
      </c>
      <c r="M20599">
        <v>1</v>
      </c>
      <c r="N20599">
        <v>0</v>
      </c>
      <c r="O20599">
        <v>1</v>
      </c>
      <c r="P20599">
        <v>3</v>
      </c>
      <c r="Q20599">
        <v>0</v>
      </c>
      <c r="R20599">
        <v>0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0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6</v>
      </c>
      <c r="AF20599">
        <v>4</v>
      </c>
      <c r="AG20599">
        <v>0</v>
      </c>
      <c r="AH20599" t="b">
        <v>0</v>
      </c>
    </row>
    <row r="20600" spans="1:34" x14ac:dyDescent="0.3">
      <c r="A20600" s="1" t="s">
        <v>6452</v>
      </c>
      <c r="B20600" s="1" t="s">
        <v>6453</v>
      </c>
      <c r="C20600" s="1" t="s">
        <v>10330</v>
      </c>
      <c r="D20600" t="b">
        <v>0</v>
      </c>
      <c r="E20600">
        <v>113</v>
      </c>
      <c r="F20600">
        <v>1</v>
      </c>
      <c r="G20600">
        <v>0</v>
      </c>
      <c r="H20600">
        <v>0</v>
      </c>
      <c r="I20600">
        <v>0</v>
      </c>
      <c r="J20600">
        <v>1</v>
      </c>
      <c r="K20600">
        <v>1</v>
      </c>
      <c r="L20600">
        <v>3</v>
      </c>
      <c r="M20600">
        <v>1</v>
      </c>
      <c r="N20600">
        <v>0</v>
      </c>
      <c r="O20600">
        <v>0</v>
      </c>
      <c r="P20600">
        <v>1</v>
      </c>
      <c r="Q20600">
        <v>0</v>
      </c>
      <c r="R20600">
        <v>0</v>
      </c>
      <c r="S20600">
        <v>0</v>
      </c>
      <c r="T20600">
        <v>0</v>
      </c>
      <c r="U20600">
        <v>0</v>
      </c>
      <c r="V20600">
        <v>0</v>
      </c>
      <c r="W20600">
        <v>0</v>
      </c>
      <c r="X20600">
        <v>0</v>
      </c>
      <c r="Y20600">
        <v>0</v>
      </c>
      <c r="Z20600">
        <v>0</v>
      </c>
      <c r="AA20600">
        <v>0</v>
      </c>
      <c r="AB20600">
        <v>0</v>
      </c>
      <c r="AC20600">
        <v>0</v>
      </c>
      <c r="AD20600">
        <v>0</v>
      </c>
      <c r="AE20600">
        <v>3</v>
      </c>
      <c r="AF20600">
        <v>1</v>
      </c>
      <c r="AG20600">
        <v>0</v>
      </c>
      <c r="AH20600" t="b">
        <v>0</v>
      </c>
    </row>
    <row r="20601" spans="1:34" x14ac:dyDescent="0.3">
      <c r="A20601" s="1" t="s">
        <v>6452</v>
      </c>
      <c r="B20601" s="1" t="s">
        <v>6453</v>
      </c>
      <c r="C20601" s="1" t="s">
        <v>10722</v>
      </c>
      <c r="D20601" t="b">
        <v>0</v>
      </c>
      <c r="E20601">
        <v>108</v>
      </c>
      <c r="F20601">
        <v>0</v>
      </c>
      <c r="G20601">
        <v>0</v>
      </c>
      <c r="H20601">
        <v>0</v>
      </c>
      <c r="I20601">
        <v>0</v>
      </c>
      <c r="J20601">
        <v>1</v>
      </c>
      <c r="K20601">
        <v>1</v>
      </c>
      <c r="L20601">
        <v>3</v>
      </c>
      <c r="M20601">
        <v>1</v>
      </c>
      <c r="N20601">
        <v>0</v>
      </c>
      <c r="O20601">
        <v>3</v>
      </c>
      <c r="P20601">
        <v>1</v>
      </c>
      <c r="Q20601">
        <v>0</v>
      </c>
      <c r="R20601">
        <v>0</v>
      </c>
      <c r="S20601">
        <v>0</v>
      </c>
      <c r="T20601">
        <v>0</v>
      </c>
      <c r="U20601">
        <v>0</v>
      </c>
      <c r="V20601">
        <v>0</v>
      </c>
      <c r="W20601">
        <v>0</v>
      </c>
      <c r="X20601">
        <v>0</v>
      </c>
      <c r="Y20601">
        <v>0</v>
      </c>
      <c r="Z20601">
        <v>0</v>
      </c>
      <c r="AA20601">
        <v>0</v>
      </c>
      <c r="AB20601">
        <v>0</v>
      </c>
      <c r="AC20601">
        <v>0</v>
      </c>
      <c r="AD20601">
        <v>0</v>
      </c>
      <c r="AE20601">
        <v>5</v>
      </c>
      <c r="AF20601">
        <v>1</v>
      </c>
      <c r="AG20601">
        <v>0</v>
      </c>
      <c r="AH20601" t="b">
        <v>0</v>
      </c>
    </row>
    <row r="20602" spans="1:34" x14ac:dyDescent="0.3">
      <c r="A20602" s="1" t="s">
        <v>6452</v>
      </c>
      <c r="B20602" s="1" t="s">
        <v>6453</v>
      </c>
      <c r="C20602" s="1" t="s">
        <v>10327</v>
      </c>
      <c r="D20602" t="b">
        <v>0</v>
      </c>
      <c r="E20602">
        <v>152</v>
      </c>
      <c r="F20602">
        <v>0</v>
      </c>
      <c r="G20602">
        <v>0</v>
      </c>
      <c r="H20602">
        <v>0</v>
      </c>
      <c r="I20602">
        <v>0</v>
      </c>
      <c r="J20602">
        <v>1</v>
      </c>
      <c r="K20602">
        <v>1</v>
      </c>
      <c r="L20602">
        <v>3</v>
      </c>
      <c r="M20602">
        <v>1</v>
      </c>
      <c r="N20602">
        <v>0</v>
      </c>
      <c r="O20602">
        <v>0</v>
      </c>
      <c r="P20602">
        <v>1</v>
      </c>
      <c r="Q20602">
        <v>0</v>
      </c>
      <c r="R20602">
        <v>0</v>
      </c>
      <c r="S20602">
        <v>0</v>
      </c>
      <c r="T20602">
        <v>0</v>
      </c>
      <c r="U20602">
        <v>0</v>
      </c>
      <c r="V20602">
        <v>0</v>
      </c>
      <c r="W20602">
        <v>0</v>
      </c>
      <c r="X20602">
        <v>0</v>
      </c>
      <c r="Y20602">
        <v>0</v>
      </c>
      <c r="Z20602">
        <v>0</v>
      </c>
      <c r="AA20602">
        <v>0</v>
      </c>
      <c r="AB20602">
        <v>0</v>
      </c>
      <c r="AC20602">
        <v>0</v>
      </c>
      <c r="AD20602">
        <v>0</v>
      </c>
      <c r="AE20602">
        <v>2</v>
      </c>
      <c r="AF20602">
        <v>1</v>
      </c>
      <c r="AG20602">
        <v>0</v>
      </c>
      <c r="AH20602" t="b">
        <v>0</v>
      </c>
    </row>
    <row r="20603" spans="1:34" x14ac:dyDescent="0.3">
      <c r="A20603" s="1" t="s">
        <v>6452</v>
      </c>
      <c r="B20603" s="1" t="s">
        <v>6453</v>
      </c>
      <c r="C20603" s="1" t="s">
        <v>21053</v>
      </c>
      <c r="D20603" t="b">
        <v>0</v>
      </c>
      <c r="E20603">
        <v>183</v>
      </c>
      <c r="F20603">
        <v>2</v>
      </c>
      <c r="G20603">
        <v>2</v>
      </c>
      <c r="H20603">
        <v>0</v>
      </c>
      <c r="I20603">
        <v>2</v>
      </c>
      <c r="J20603">
        <v>1</v>
      </c>
      <c r="K20603">
        <v>4</v>
      </c>
      <c r="L20603">
        <v>3</v>
      </c>
      <c r="M20603">
        <v>0</v>
      </c>
      <c r="N20603">
        <v>0</v>
      </c>
      <c r="O20603">
        <v>1</v>
      </c>
      <c r="P20603">
        <v>4</v>
      </c>
      <c r="Q20603">
        <v>2</v>
      </c>
      <c r="R20603">
        <v>1</v>
      </c>
      <c r="S20603">
        <v>0</v>
      </c>
      <c r="T20603">
        <v>0</v>
      </c>
      <c r="U20603">
        <v>0</v>
      </c>
      <c r="V20603">
        <v>0</v>
      </c>
      <c r="W20603">
        <v>0</v>
      </c>
      <c r="X20603">
        <v>0</v>
      </c>
      <c r="Y20603">
        <v>0</v>
      </c>
      <c r="Z20603">
        <v>0</v>
      </c>
      <c r="AA20603">
        <v>0</v>
      </c>
      <c r="AB20603">
        <v>0</v>
      </c>
      <c r="AC20603">
        <v>0</v>
      </c>
      <c r="AD20603">
        <v>0</v>
      </c>
      <c r="AE20603">
        <v>4</v>
      </c>
      <c r="AF20603">
        <v>1</v>
      </c>
      <c r="AG20603">
        <v>0</v>
      </c>
      <c r="AH20603" t="b">
        <v>0</v>
      </c>
    </row>
    <row r="20604" spans="1:34" x14ac:dyDescent="0.3">
      <c r="A20604" s="1" t="s">
        <v>6452</v>
      </c>
      <c r="B20604" s="1" t="s">
        <v>6453</v>
      </c>
      <c r="C20604" s="1" t="s">
        <v>24729</v>
      </c>
      <c r="D20604" t="b">
        <v>0</v>
      </c>
      <c r="E20604">
        <v>254</v>
      </c>
      <c r="F20604">
        <v>1</v>
      </c>
      <c r="G20604">
        <v>1</v>
      </c>
      <c r="H20604">
        <v>1</v>
      </c>
      <c r="I20604">
        <v>0</v>
      </c>
      <c r="J20604">
        <v>1</v>
      </c>
      <c r="K20604">
        <v>2</v>
      </c>
      <c r="L20604">
        <v>4</v>
      </c>
      <c r="M20604">
        <v>1</v>
      </c>
      <c r="N20604">
        <v>1</v>
      </c>
      <c r="O20604">
        <v>2</v>
      </c>
      <c r="P20604">
        <v>2</v>
      </c>
      <c r="Q20604">
        <v>0</v>
      </c>
      <c r="R20604">
        <v>0</v>
      </c>
      <c r="S20604">
        <v>0</v>
      </c>
      <c r="T20604">
        <v>0</v>
      </c>
      <c r="U20604">
        <v>0</v>
      </c>
      <c r="V20604">
        <v>0</v>
      </c>
      <c r="W20604">
        <v>0</v>
      </c>
      <c r="X20604">
        <v>0</v>
      </c>
      <c r="Y20604">
        <v>1</v>
      </c>
      <c r="Z20604">
        <v>0</v>
      </c>
      <c r="AA20604">
        <v>0</v>
      </c>
      <c r="AB20604">
        <v>0</v>
      </c>
      <c r="AC20604">
        <v>0</v>
      </c>
      <c r="AD20604">
        <v>0</v>
      </c>
      <c r="AE20604">
        <v>8</v>
      </c>
      <c r="AF20604">
        <v>2</v>
      </c>
      <c r="AG20604">
        <v>0</v>
      </c>
      <c r="AH20604" t="b">
        <v>0</v>
      </c>
    </row>
    <row r="20605" spans="1:34" x14ac:dyDescent="0.3">
      <c r="A20605" s="1" t="s">
        <v>6452</v>
      </c>
      <c r="B20605" s="1" t="s">
        <v>6453</v>
      </c>
      <c r="C20605" s="1" t="s">
        <v>17793</v>
      </c>
      <c r="D20605" t="b">
        <v>0</v>
      </c>
      <c r="E20605">
        <v>176</v>
      </c>
      <c r="F20605">
        <v>1</v>
      </c>
      <c r="G20605">
        <v>1</v>
      </c>
      <c r="H20605">
        <v>1</v>
      </c>
      <c r="I20605">
        <v>0</v>
      </c>
      <c r="J20605">
        <v>1</v>
      </c>
      <c r="K20605">
        <v>1</v>
      </c>
      <c r="L20605">
        <v>3</v>
      </c>
      <c r="M20605">
        <v>0</v>
      </c>
      <c r="N20605">
        <v>0</v>
      </c>
      <c r="O20605">
        <v>1</v>
      </c>
      <c r="P20605">
        <v>1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  <c r="W20605">
        <v>0</v>
      </c>
      <c r="X20605">
        <v>0</v>
      </c>
      <c r="Y20605">
        <v>0</v>
      </c>
      <c r="Z20605">
        <v>0</v>
      </c>
      <c r="AA20605">
        <v>0</v>
      </c>
      <c r="AB20605">
        <v>0</v>
      </c>
      <c r="AC20605">
        <v>0</v>
      </c>
      <c r="AD20605">
        <v>0</v>
      </c>
      <c r="AE20605">
        <v>5</v>
      </c>
      <c r="AF20605">
        <v>1</v>
      </c>
      <c r="AG20605">
        <v>0</v>
      </c>
      <c r="AH20605" t="b">
        <v>0</v>
      </c>
    </row>
    <row r="20606" spans="1:34" x14ac:dyDescent="0.3">
      <c r="A20606" s="1" t="s">
        <v>6452</v>
      </c>
      <c r="B20606" s="1" t="s">
        <v>6453</v>
      </c>
      <c r="C20606" s="1" t="s">
        <v>23197</v>
      </c>
      <c r="D20606" t="b">
        <v>0</v>
      </c>
      <c r="E20606">
        <v>246</v>
      </c>
      <c r="F20606">
        <v>0</v>
      </c>
      <c r="G20606">
        <v>2</v>
      </c>
      <c r="H20606">
        <v>2</v>
      </c>
      <c r="I20606">
        <v>0</v>
      </c>
      <c r="J20606">
        <v>2</v>
      </c>
      <c r="K20606">
        <v>0</v>
      </c>
      <c r="L20606">
        <v>8</v>
      </c>
      <c r="M20606">
        <v>2</v>
      </c>
      <c r="N20606">
        <v>0</v>
      </c>
      <c r="O20606">
        <v>1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0</v>
      </c>
      <c r="V20606">
        <v>0</v>
      </c>
      <c r="W20606">
        <v>0</v>
      </c>
      <c r="X20606">
        <v>1</v>
      </c>
      <c r="Y20606">
        <v>0</v>
      </c>
      <c r="Z20606">
        <v>2</v>
      </c>
      <c r="AA20606">
        <v>1</v>
      </c>
      <c r="AB20606">
        <v>0</v>
      </c>
      <c r="AC20606">
        <v>0</v>
      </c>
      <c r="AD20606">
        <v>0</v>
      </c>
      <c r="AE20606">
        <v>26</v>
      </c>
      <c r="AF20606">
        <v>2</v>
      </c>
      <c r="AG20606">
        <v>0</v>
      </c>
      <c r="AH20606" t="b">
        <v>1</v>
      </c>
    </row>
    <row r="20607" spans="1:34" x14ac:dyDescent="0.3">
      <c r="A20607" s="1" t="s">
        <v>6452</v>
      </c>
      <c r="B20607" s="1" t="s">
        <v>6453</v>
      </c>
      <c r="C20607" s="1" t="s">
        <v>10230</v>
      </c>
      <c r="D20607" t="b">
        <v>0</v>
      </c>
      <c r="E20607">
        <v>147</v>
      </c>
      <c r="F20607">
        <v>0</v>
      </c>
      <c r="G20607">
        <v>0</v>
      </c>
      <c r="H20607">
        <v>0</v>
      </c>
      <c r="I20607">
        <v>0</v>
      </c>
      <c r="J20607">
        <v>1</v>
      </c>
      <c r="K20607">
        <v>1</v>
      </c>
      <c r="L20607">
        <v>3</v>
      </c>
      <c r="M20607">
        <v>0</v>
      </c>
      <c r="N20607">
        <v>0</v>
      </c>
      <c r="O20607">
        <v>2</v>
      </c>
      <c r="P20607">
        <v>1</v>
      </c>
      <c r="Q20607">
        <v>0</v>
      </c>
      <c r="R20607">
        <v>0</v>
      </c>
      <c r="S20607">
        <v>0</v>
      </c>
      <c r="T20607">
        <v>0</v>
      </c>
      <c r="U20607">
        <v>0</v>
      </c>
      <c r="V20607">
        <v>0</v>
      </c>
      <c r="W20607">
        <v>0</v>
      </c>
      <c r="X20607">
        <v>0</v>
      </c>
      <c r="Y20607">
        <v>0</v>
      </c>
      <c r="Z20607">
        <v>0</v>
      </c>
      <c r="AA20607">
        <v>0</v>
      </c>
      <c r="AB20607">
        <v>0</v>
      </c>
      <c r="AC20607">
        <v>0</v>
      </c>
      <c r="AD20607">
        <v>0</v>
      </c>
      <c r="AE20607">
        <v>5</v>
      </c>
      <c r="AF20607">
        <v>1</v>
      </c>
      <c r="AG20607">
        <v>0</v>
      </c>
      <c r="AH20607" t="b">
        <v>0</v>
      </c>
    </row>
    <row r="20608" spans="1:34" x14ac:dyDescent="0.3">
      <c r="A20608" s="1" t="s">
        <v>6452</v>
      </c>
      <c r="B20608" s="1" t="s">
        <v>6453</v>
      </c>
      <c r="C20608" s="1" t="s">
        <v>9400</v>
      </c>
      <c r="D20608" t="b">
        <v>0</v>
      </c>
      <c r="E20608">
        <v>132</v>
      </c>
      <c r="F20608">
        <v>0</v>
      </c>
      <c r="G20608">
        <v>0</v>
      </c>
      <c r="H20608">
        <v>0</v>
      </c>
      <c r="I20608">
        <v>0</v>
      </c>
      <c r="J20608">
        <v>1</v>
      </c>
      <c r="K20608">
        <v>1</v>
      </c>
      <c r="L20608">
        <v>3</v>
      </c>
      <c r="M20608">
        <v>1</v>
      </c>
      <c r="N20608">
        <v>0</v>
      </c>
      <c r="O20608">
        <v>0</v>
      </c>
      <c r="P20608">
        <v>1</v>
      </c>
      <c r="Q20608">
        <v>0</v>
      </c>
      <c r="R20608">
        <v>0</v>
      </c>
      <c r="S20608">
        <v>0</v>
      </c>
      <c r="T20608">
        <v>0</v>
      </c>
      <c r="U20608">
        <v>0</v>
      </c>
      <c r="V20608">
        <v>0</v>
      </c>
      <c r="W20608">
        <v>0</v>
      </c>
      <c r="X20608">
        <v>0</v>
      </c>
      <c r="Y20608">
        <v>0</v>
      </c>
      <c r="Z20608">
        <v>0</v>
      </c>
      <c r="AA20608">
        <v>0</v>
      </c>
      <c r="AB20608">
        <v>0</v>
      </c>
      <c r="AC20608">
        <v>0</v>
      </c>
      <c r="AD20608">
        <v>0</v>
      </c>
      <c r="AE20608">
        <v>5</v>
      </c>
      <c r="AF20608">
        <v>1</v>
      </c>
      <c r="AG20608">
        <v>0</v>
      </c>
      <c r="AH20608" t="b">
        <v>0</v>
      </c>
    </row>
    <row r="20609" spans="1:34" x14ac:dyDescent="0.3">
      <c r="A20609" s="1" t="s">
        <v>6452</v>
      </c>
      <c r="B20609" s="1" t="s">
        <v>6453</v>
      </c>
      <c r="C20609" s="1" t="s">
        <v>9860</v>
      </c>
      <c r="D20609" t="b">
        <v>0</v>
      </c>
      <c r="E20609">
        <v>142</v>
      </c>
      <c r="F20609">
        <v>0</v>
      </c>
      <c r="G20609">
        <v>0</v>
      </c>
      <c r="H20609">
        <v>0</v>
      </c>
      <c r="I20609">
        <v>0</v>
      </c>
      <c r="J20609">
        <v>1</v>
      </c>
      <c r="K20609">
        <v>1</v>
      </c>
      <c r="L20609">
        <v>3</v>
      </c>
      <c r="M20609">
        <v>0</v>
      </c>
      <c r="N20609">
        <v>0</v>
      </c>
      <c r="O20609">
        <v>1</v>
      </c>
      <c r="P20609">
        <v>1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0</v>
      </c>
      <c r="W20609">
        <v>0</v>
      </c>
      <c r="X20609">
        <v>0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5</v>
      </c>
      <c r="AF20609">
        <v>1</v>
      </c>
      <c r="AG20609">
        <v>0</v>
      </c>
      <c r="AH20609" t="b">
        <v>0</v>
      </c>
    </row>
    <row r="20610" spans="1:34" x14ac:dyDescent="0.3">
      <c r="A20610" s="1" t="s">
        <v>6452</v>
      </c>
      <c r="B20610" s="1" t="s">
        <v>6453</v>
      </c>
      <c r="C20610" s="1" t="s">
        <v>7988</v>
      </c>
      <c r="D20610" t="b">
        <v>0</v>
      </c>
      <c r="E20610">
        <v>264</v>
      </c>
      <c r="F20610">
        <v>0</v>
      </c>
      <c r="G20610">
        <v>0</v>
      </c>
      <c r="H20610">
        <v>0</v>
      </c>
      <c r="I20610">
        <v>0</v>
      </c>
      <c r="J20610">
        <v>1</v>
      </c>
      <c r="K20610">
        <v>0</v>
      </c>
      <c r="L20610">
        <v>3</v>
      </c>
      <c r="M20610">
        <v>1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0</v>
      </c>
      <c r="V20610">
        <v>0</v>
      </c>
      <c r="W20610">
        <v>2</v>
      </c>
      <c r="X20610">
        <v>0</v>
      </c>
      <c r="Y20610">
        <v>0</v>
      </c>
      <c r="Z20610">
        <v>1</v>
      </c>
      <c r="AA20610">
        <v>0</v>
      </c>
      <c r="AB20610">
        <v>0</v>
      </c>
      <c r="AC20610">
        <v>0</v>
      </c>
      <c r="AD20610">
        <v>0</v>
      </c>
      <c r="AE20610">
        <v>3</v>
      </c>
      <c r="AF20610">
        <v>1</v>
      </c>
      <c r="AG20610">
        <v>0</v>
      </c>
      <c r="AH20610" t="b">
        <v>0</v>
      </c>
    </row>
    <row r="20611" spans="1:34" x14ac:dyDescent="0.3">
      <c r="A20611" s="1" t="s">
        <v>5576</v>
      </c>
      <c r="B20611" s="1" t="s">
        <v>6454</v>
      </c>
      <c r="C20611" s="1" t="s">
        <v>23066</v>
      </c>
      <c r="D20611" t="b">
        <v>0</v>
      </c>
      <c r="E20611">
        <v>89</v>
      </c>
      <c r="F20611">
        <v>4</v>
      </c>
      <c r="G20611">
        <v>5</v>
      </c>
      <c r="H20611">
        <v>0</v>
      </c>
      <c r="I20611">
        <v>5</v>
      </c>
      <c r="J20611">
        <v>1</v>
      </c>
      <c r="K20611">
        <v>6</v>
      </c>
      <c r="L20611">
        <v>8</v>
      </c>
      <c r="M20611">
        <v>1</v>
      </c>
      <c r="N20611">
        <v>2</v>
      </c>
      <c r="O20611">
        <v>0</v>
      </c>
      <c r="P20611">
        <v>6</v>
      </c>
      <c r="Q20611">
        <v>0</v>
      </c>
      <c r="R20611">
        <v>0</v>
      </c>
      <c r="S20611">
        <v>0</v>
      </c>
      <c r="T20611">
        <v>0</v>
      </c>
      <c r="U20611">
        <v>0</v>
      </c>
      <c r="V20611">
        <v>0</v>
      </c>
      <c r="W20611">
        <v>3</v>
      </c>
      <c r="X20611">
        <v>0</v>
      </c>
      <c r="Y20611">
        <v>2</v>
      </c>
      <c r="Z20611">
        <v>0</v>
      </c>
      <c r="AA20611">
        <v>0</v>
      </c>
      <c r="AB20611">
        <v>0</v>
      </c>
      <c r="AC20611">
        <v>0</v>
      </c>
      <c r="AD20611">
        <v>0</v>
      </c>
      <c r="AE20611">
        <v>8</v>
      </c>
      <c r="AF20611">
        <v>1</v>
      </c>
      <c r="AG20611">
        <v>0</v>
      </c>
      <c r="AH20611" t="b">
        <v>0</v>
      </c>
    </row>
    <row r="20612" spans="1:34" x14ac:dyDescent="0.3">
      <c r="A20612" s="1" t="s">
        <v>6455</v>
      </c>
      <c r="B20612" s="1" t="s">
        <v>6456</v>
      </c>
      <c r="C20612" s="1" t="s">
        <v>7913</v>
      </c>
      <c r="D20612" t="b">
        <v>0</v>
      </c>
      <c r="E20612">
        <v>78</v>
      </c>
      <c r="F20612">
        <v>0</v>
      </c>
      <c r="G20612">
        <v>1</v>
      </c>
      <c r="H20612">
        <v>1</v>
      </c>
      <c r="I20612">
        <v>0</v>
      </c>
      <c r="J20612">
        <v>1</v>
      </c>
      <c r="K20612">
        <v>0</v>
      </c>
      <c r="L20612">
        <v>3</v>
      </c>
      <c r="M20612">
        <v>1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  <c r="V20612">
        <v>0</v>
      </c>
      <c r="W20612">
        <v>0</v>
      </c>
      <c r="X20612">
        <v>0</v>
      </c>
      <c r="Y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E20612">
        <v>3</v>
      </c>
      <c r="AF20612">
        <v>1</v>
      </c>
      <c r="AG20612">
        <v>0</v>
      </c>
      <c r="AH20612" t="b">
        <v>0</v>
      </c>
    </row>
    <row r="20613" spans="1:34" x14ac:dyDescent="0.3">
      <c r="A20613" s="1" t="s">
        <v>6455</v>
      </c>
      <c r="B20613" s="1" t="s">
        <v>6456</v>
      </c>
      <c r="C20613" s="1" t="s">
        <v>7914</v>
      </c>
      <c r="D20613" t="b">
        <v>0</v>
      </c>
      <c r="E20613">
        <v>82</v>
      </c>
      <c r="F20613">
        <v>0</v>
      </c>
      <c r="G20613">
        <v>1</v>
      </c>
      <c r="H20613">
        <v>1</v>
      </c>
      <c r="I20613">
        <v>0</v>
      </c>
      <c r="J20613">
        <v>1</v>
      </c>
      <c r="K20613">
        <v>0</v>
      </c>
      <c r="L20613">
        <v>3</v>
      </c>
      <c r="M20613">
        <v>0</v>
      </c>
      <c r="N20613">
        <v>0</v>
      </c>
      <c r="O20613">
        <v>1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  <c r="Y20613">
        <v>1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3</v>
      </c>
      <c r="AF20613">
        <v>1</v>
      </c>
      <c r="AG20613">
        <v>0</v>
      </c>
      <c r="AH20613" t="b">
        <v>0</v>
      </c>
    </row>
    <row r="20614" spans="1:34" x14ac:dyDescent="0.3">
      <c r="A20614" s="1" t="s">
        <v>6455</v>
      </c>
      <c r="B20614" s="1" t="s">
        <v>6456</v>
      </c>
      <c r="C20614" s="1" t="s">
        <v>9438</v>
      </c>
      <c r="D20614" t="b">
        <v>0</v>
      </c>
      <c r="E20614">
        <v>94</v>
      </c>
      <c r="F20614">
        <v>1</v>
      </c>
      <c r="G20614">
        <v>1</v>
      </c>
      <c r="H20614">
        <v>1</v>
      </c>
      <c r="I20614">
        <v>0</v>
      </c>
      <c r="J20614">
        <v>1</v>
      </c>
      <c r="K20614">
        <v>0</v>
      </c>
      <c r="L20614">
        <v>3</v>
      </c>
      <c r="M20614">
        <v>1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  <c r="Y20614">
        <v>0</v>
      </c>
      <c r="Z20614">
        <v>0</v>
      </c>
      <c r="AA20614">
        <v>0</v>
      </c>
      <c r="AB20614">
        <v>0</v>
      </c>
      <c r="AC20614">
        <v>0</v>
      </c>
      <c r="AD20614">
        <v>0</v>
      </c>
      <c r="AE20614">
        <v>3</v>
      </c>
      <c r="AF20614">
        <v>1</v>
      </c>
      <c r="AG20614">
        <v>0</v>
      </c>
      <c r="AH20614" t="b">
        <v>0</v>
      </c>
    </row>
    <row r="20615" spans="1:34" x14ac:dyDescent="0.3">
      <c r="A20615" s="1" t="s">
        <v>6455</v>
      </c>
      <c r="B20615" s="1" t="s">
        <v>6456</v>
      </c>
      <c r="C20615" s="1" t="s">
        <v>17794</v>
      </c>
      <c r="D20615" t="b">
        <v>0</v>
      </c>
      <c r="E20615">
        <v>90</v>
      </c>
      <c r="F20615">
        <v>0</v>
      </c>
      <c r="G20615">
        <v>1</v>
      </c>
      <c r="H20615">
        <v>1</v>
      </c>
      <c r="I20615">
        <v>0</v>
      </c>
      <c r="J20615">
        <v>1</v>
      </c>
      <c r="K20615">
        <v>0</v>
      </c>
      <c r="L20615">
        <v>3</v>
      </c>
      <c r="M20615">
        <v>0</v>
      </c>
      <c r="N20615">
        <v>0</v>
      </c>
      <c r="O20615">
        <v>1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  <c r="Y20615">
        <v>1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3</v>
      </c>
      <c r="AF20615">
        <v>1</v>
      </c>
      <c r="AG20615">
        <v>0</v>
      </c>
      <c r="AH20615" t="b">
        <v>0</v>
      </c>
    </row>
    <row r="20616" spans="1:34" x14ac:dyDescent="0.3">
      <c r="A20616" s="1" t="s">
        <v>6455</v>
      </c>
      <c r="B20616" s="1" t="s">
        <v>6456</v>
      </c>
      <c r="C20616" s="1" t="s">
        <v>17796</v>
      </c>
      <c r="D20616" t="b">
        <v>0</v>
      </c>
      <c r="E20616">
        <v>98</v>
      </c>
      <c r="F20616">
        <v>1</v>
      </c>
      <c r="G20616">
        <v>1</v>
      </c>
      <c r="H20616">
        <v>1</v>
      </c>
      <c r="I20616">
        <v>0</v>
      </c>
      <c r="J20616">
        <v>1</v>
      </c>
      <c r="K20616">
        <v>0</v>
      </c>
      <c r="L20616">
        <v>3</v>
      </c>
      <c r="M20616">
        <v>0</v>
      </c>
      <c r="N20616">
        <v>0</v>
      </c>
      <c r="O20616">
        <v>1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0</v>
      </c>
      <c r="X20616">
        <v>0</v>
      </c>
      <c r="Y20616">
        <v>1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3</v>
      </c>
      <c r="AF20616">
        <v>1</v>
      </c>
      <c r="AG20616">
        <v>0</v>
      </c>
      <c r="AH20616" t="b">
        <v>0</v>
      </c>
    </row>
    <row r="20617" spans="1:34" x14ac:dyDescent="0.3">
      <c r="A20617" s="1" t="s">
        <v>6455</v>
      </c>
      <c r="B20617" s="1" t="s">
        <v>6456</v>
      </c>
      <c r="C20617" s="1" t="s">
        <v>17797</v>
      </c>
      <c r="D20617" t="b">
        <v>0</v>
      </c>
      <c r="E20617">
        <v>38</v>
      </c>
      <c r="F20617">
        <v>2</v>
      </c>
      <c r="G20617">
        <v>5</v>
      </c>
      <c r="H20617">
        <v>1</v>
      </c>
      <c r="I20617">
        <v>4</v>
      </c>
      <c r="J20617">
        <v>7</v>
      </c>
      <c r="K20617">
        <v>18</v>
      </c>
      <c r="L20617">
        <v>26</v>
      </c>
      <c r="M20617">
        <v>3</v>
      </c>
      <c r="N20617">
        <v>3</v>
      </c>
      <c r="O20617">
        <v>2</v>
      </c>
      <c r="P20617">
        <v>18</v>
      </c>
      <c r="Q20617">
        <v>3</v>
      </c>
      <c r="R20617">
        <v>1</v>
      </c>
      <c r="S20617">
        <v>0</v>
      </c>
      <c r="T20617">
        <v>3</v>
      </c>
      <c r="U20617">
        <v>1</v>
      </c>
      <c r="V20617">
        <v>2</v>
      </c>
      <c r="W20617">
        <v>9</v>
      </c>
      <c r="X20617">
        <v>0</v>
      </c>
      <c r="Y20617">
        <v>2</v>
      </c>
      <c r="Z20617">
        <v>0</v>
      </c>
      <c r="AA20617">
        <v>4</v>
      </c>
      <c r="AB20617">
        <v>0</v>
      </c>
      <c r="AC20617">
        <v>0</v>
      </c>
      <c r="AD20617">
        <v>1</v>
      </c>
      <c r="AE20617">
        <v>36</v>
      </c>
      <c r="AF20617">
        <v>9</v>
      </c>
      <c r="AG20617">
        <v>2</v>
      </c>
      <c r="AH20617" t="b">
        <v>0</v>
      </c>
    </row>
    <row r="20618" spans="1:34" x14ac:dyDescent="0.3">
      <c r="A20618" s="1" t="s">
        <v>6455</v>
      </c>
      <c r="B20618" s="1" t="s">
        <v>6456</v>
      </c>
      <c r="C20618" s="1" t="s">
        <v>12845</v>
      </c>
      <c r="D20618" t="b">
        <v>0</v>
      </c>
      <c r="E20618">
        <v>86</v>
      </c>
      <c r="F20618">
        <v>0</v>
      </c>
      <c r="G20618">
        <v>1</v>
      </c>
      <c r="H20618">
        <v>1</v>
      </c>
      <c r="I20618">
        <v>0</v>
      </c>
      <c r="J20618">
        <v>1</v>
      </c>
      <c r="K20618">
        <v>0</v>
      </c>
      <c r="L20618">
        <v>3</v>
      </c>
      <c r="M20618">
        <v>1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0</v>
      </c>
      <c r="U20618">
        <v>0</v>
      </c>
      <c r="V20618">
        <v>0</v>
      </c>
      <c r="W20618">
        <v>0</v>
      </c>
      <c r="X20618">
        <v>0</v>
      </c>
      <c r="Y20618">
        <v>0</v>
      </c>
      <c r="Z20618">
        <v>0</v>
      </c>
      <c r="AA20618">
        <v>0</v>
      </c>
      <c r="AB20618">
        <v>0</v>
      </c>
      <c r="AC20618">
        <v>0</v>
      </c>
      <c r="AD20618">
        <v>0</v>
      </c>
      <c r="AE20618">
        <v>3</v>
      </c>
      <c r="AF20618">
        <v>1</v>
      </c>
      <c r="AG20618">
        <v>0</v>
      </c>
      <c r="AH20618" t="b">
        <v>0</v>
      </c>
    </row>
    <row r="20619" spans="1:34" x14ac:dyDescent="0.3">
      <c r="A20619" s="1" t="s">
        <v>6457</v>
      </c>
      <c r="B20619" s="1" t="s">
        <v>6458</v>
      </c>
      <c r="C20619" s="1" t="s">
        <v>8114</v>
      </c>
      <c r="D20619" t="b">
        <v>0</v>
      </c>
      <c r="E20619">
        <v>32</v>
      </c>
      <c r="F20619">
        <v>1</v>
      </c>
      <c r="G20619">
        <v>0</v>
      </c>
      <c r="H20619">
        <v>0</v>
      </c>
      <c r="I20619">
        <v>0</v>
      </c>
      <c r="J20619">
        <v>1</v>
      </c>
      <c r="K20619">
        <v>0</v>
      </c>
      <c r="L20619">
        <v>3</v>
      </c>
      <c r="M20619">
        <v>1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0</v>
      </c>
      <c r="Y20619">
        <v>0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2</v>
      </c>
      <c r="AF20619">
        <v>4</v>
      </c>
      <c r="AG20619">
        <v>0</v>
      </c>
      <c r="AH20619" t="b">
        <v>1</v>
      </c>
    </row>
    <row r="20620" spans="1:34" x14ac:dyDescent="0.3">
      <c r="A20620" s="1" t="s">
        <v>6459</v>
      </c>
      <c r="B20620" s="1" t="s">
        <v>6460</v>
      </c>
      <c r="C20620" s="1" t="s">
        <v>8165</v>
      </c>
      <c r="D20620" t="b">
        <v>0</v>
      </c>
      <c r="E20620">
        <v>34</v>
      </c>
      <c r="F20620">
        <v>6</v>
      </c>
      <c r="G20620">
        <v>3</v>
      </c>
      <c r="H20620">
        <v>0</v>
      </c>
      <c r="I20620">
        <v>3</v>
      </c>
      <c r="J20620">
        <v>1</v>
      </c>
      <c r="K20620">
        <v>16</v>
      </c>
      <c r="L20620">
        <v>26</v>
      </c>
      <c r="M20620">
        <v>0</v>
      </c>
      <c r="N20620">
        <v>9</v>
      </c>
      <c r="O20620">
        <v>0</v>
      </c>
      <c r="P20620">
        <v>16</v>
      </c>
      <c r="Q20620">
        <v>0</v>
      </c>
      <c r="R20620">
        <v>0</v>
      </c>
      <c r="S20620">
        <v>0</v>
      </c>
      <c r="T20620">
        <v>0</v>
      </c>
      <c r="U20620">
        <v>0</v>
      </c>
      <c r="V20620">
        <v>0</v>
      </c>
      <c r="W20620">
        <v>4</v>
      </c>
      <c r="X20620">
        <v>7</v>
      </c>
      <c r="Y20620">
        <v>9</v>
      </c>
      <c r="Z20620">
        <v>0</v>
      </c>
      <c r="AA20620">
        <v>0</v>
      </c>
      <c r="AB20620">
        <v>0</v>
      </c>
      <c r="AC20620">
        <v>0</v>
      </c>
      <c r="AD20620">
        <v>0</v>
      </c>
      <c r="AE20620">
        <v>17</v>
      </c>
      <c r="AF20620">
        <v>0</v>
      </c>
      <c r="AG20620">
        <v>0</v>
      </c>
      <c r="AH20620" t="b">
        <v>0</v>
      </c>
    </row>
    <row r="20621" spans="1:34" x14ac:dyDescent="0.3">
      <c r="A20621" s="1" t="s">
        <v>2446</v>
      </c>
      <c r="B20621" s="1" t="s">
        <v>6461</v>
      </c>
      <c r="C20621" s="1" t="s">
        <v>15543</v>
      </c>
      <c r="D20621" t="b">
        <v>0</v>
      </c>
      <c r="E20621">
        <v>38</v>
      </c>
      <c r="F20621">
        <v>0</v>
      </c>
      <c r="G20621">
        <v>0</v>
      </c>
      <c r="H20621">
        <v>0</v>
      </c>
      <c r="I20621">
        <v>0</v>
      </c>
      <c r="J20621">
        <v>1</v>
      </c>
      <c r="K20621">
        <v>0</v>
      </c>
      <c r="L20621">
        <v>3</v>
      </c>
      <c r="M20621">
        <v>1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1</v>
      </c>
      <c r="Y20621">
        <v>0</v>
      </c>
      <c r="Z20621">
        <v>1</v>
      </c>
      <c r="AA20621">
        <v>0</v>
      </c>
      <c r="AB20621">
        <v>0</v>
      </c>
      <c r="AC20621">
        <v>0</v>
      </c>
      <c r="AD20621">
        <v>0</v>
      </c>
      <c r="AE20621">
        <v>13</v>
      </c>
      <c r="AF20621">
        <v>1</v>
      </c>
      <c r="AG20621">
        <v>0</v>
      </c>
      <c r="AH20621" t="b">
        <v>0</v>
      </c>
    </row>
    <row r="20622" spans="1:34" x14ac:dyDescent="0.3">
      <c r="A20622" s="1" t="s">
        <v>2446</v>
      </c>
      <c r="B20622" s="1" t="s">
        <v>6461</v>
      </c>
      <c r="C20622" s="1" t="s">
        <v>20217</v>
      </c>
      <c r="D20622" t="b">
        <v>0</v>
      </c>
      <c r="E20622">
        <v>33</v>
      </c>
      <c r="F20622">
        <v>2</v>
      </c>
      <c r="G20622">
        <v>2</v>
      </c>
      <c r="H20622">
        <v>0</v>
      </c>
      <c r="I20622">
        <v>2</v>
      </c>
      <c r="J20622">
        <v>2</v>
      </c>
      <c r="K20622">
        <v>2</v>
      </c>
      <c r="L20622">
        <v>3</v>
      </c>
      <c r="M20622">
        <v>1</v>
      </c>
      <c r="N20622">
        <v>0</v>
      </c>
      <c r="O20622">
        <v>1</v>
      </c>
      <c r="P20622">
        <v>2</v>
      </c>
      <c r="Q20622">
        <v>0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0</v>
      </c>
      <c r="AB20622">
        <v>0</v>
      </c>
      <c r="AC20622">
        <v>0</v>
      </c>
      <c r="AD20622">
        <v>0</v>
      </c>
      <c r="AE20622">
        <v>7</v>
      </c>
      <c r="AF20622">
        <v>1</v>
      </c>
      <c r="AG20622">
        <v>0</v>
      </c>
      <c r="AH20622" t="b">
        <v>0</v>
      </c>
    </row>
    <row r="20623" spans="1:34" x14ac:dyDescent="0.3">
      <c r="A20623" s="1" t="s">
        <v>708</v>
      </c>
      <c r="B20623" s="1" t="s">
        <v>6462</v>
      </c>
      <c r="C20623" s="1" t="s">
        <v>17798</v>
      </c>
      <c r="D20623" t="b">
        <v>0</v>
      </c>
      <c r="E20623">
        <v>268</v>
      </c>
      <c r="F20623">
        <v>0</v>
      </c>
      <c r="G20623">
        <v>1</v>
      </c>
      <c r="H20623">
        <v>1</v>
      </c>
      <c r="I20623">
        <v>0</v>
      </c>
      <c r="J20623">
        <v>1</v>
      </c>
      <c r="K20623">
        <v>2</v>
      </c>
      <c r="L20623">
        <v>3</v>
      </c>
      <c r="M20623">
        <v>1</v>
      </c>
      <c r="N20623">
        <v>0</v>
      </c>
      <c r="O20623">
        <v>0</v>
      </c>
      <c r="P20623">
        <v>2</v>
      </c>
      <c r="Q20623">
        <v>0</v>
      </c>
      <c r="R20623">
        <v>0</v>
      </c>
      <c r="S20623">
        <v>0</v>
      </c>
      <c r="T20623">
        <v>0</v>
      </c>
      <c r="U20623">
        <v>0</v>
      </c>
      <c r="V20623">
        <v>0</v>
      </c>
      <c r="W20623">
        <v>0</v>
      </c>
      <c r="X20623">
        <v>0</v>
      </c>
      <c r="Y20623">
        <v>0</v>
      </c>
      <c r="Z20623">
        <v>0</v>
      </c>
      <c r="AA20623">
        <v>0</v>
      </c>
      <c r="AB20623">
        <v>0</v>
      </c>
      <c r="AC20623">
        <v>0</v>
      </c>
      <c r="AD20623">
        <v>0</v>
      </c>
      <c r="AE20623">
        <v>1</v>
      </c>
      <c r="AF20623">
        <v>0</v>
      </c>
      <c r="AG20623">
        <v>0</v>
      </c>
      <c r="AH20623" t="b">
        <v>0</v>
      </c>
    </row>
    <row r="20624" spans="1:34" x14ac:dyDescent="0.3">
      <c r="A20624" s="1" t="s">
        <v>708</v>
      </c>
      <c r="B20624" s="1" t="s">
        <v>6462</v>
      </c>
      <c r="C20624" s="1" t="s">
        <v>24730</v>
      </c>
      <c r="D20624" t="b">
        <v>1</v>
      </c>
      <c r="E20624">
        <v>264</v>
      </c>
      <c r="F20624">
        <v>0</v>
      </c>
      <c r="G20624">
        <v>1</v>
      </c>
      <c r="H20624">
        <v>1</v>
      </c>
      <c r="I20624">
        <v>0</v>
      </c>
      <c r="J20624">
        <v>1</v>
      </c>
      <c r="K20624">
        <v>0</v>
      </c>
      <c r="L20624">
        <v>3</v>
      </c>
      <c r="M20624">
        <v>0</v>
      </c>
      <c r="N20624">
        <v>0</v>
      </c>
      <c r="O20624">
        <v>1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0</v>
      </c>
      <c r="AE20624">
        <v>4</v>
      </c>
      <c r="AF20624">
        <v>0</v>
      </c>
      <c r="AG20624">
        <v>0</v>
      </c>
      <c r="AH20624" t="b">
        <v>0</v>
      </c>
    </row>
    <row r="20625" spans="1:34" x14ac:dyDescent="0.3">
      <c r="A20625" s="1" t="s">
        <v>708</v>
      </c>
      <c r="B20625" s="1" t="s">
        <v>6462</v>
      </c>
      <c r="C20625" s="1" t="s">
        <v>17799</v>
      </c>
      <c r="D20625" t="b">
        <v>0</v>
      </c>
      <c r="E20625">
        <v>298</v>
      </c>
      <c r="F20625">
        <v>1</v>
      </c>
      <c r="G20625">
        <v>1</v>
      </c>
      <c r="H20625">
        <v>0</v>
      </c>
      <c r="I20625">
        <v>1</v>
      </c>
      <c r="J20625">
        <v>3</v>
      </c>
      <c r="K20625">
        <v>7</v>
      </c>
      <c r="L20625">
        <v>10</v>
      </c>
      <c r="M20625">
        <v>2</v>
      </c>
      <c r="N20625">
        <v>2</v>
      </c>
      <c r="O20625">
        <v>1</v>
      </c>
      <c r="P20625">
        <v>7</v>
      </c>
      <c r="Q20625">
        <v>0</v>
      </c>
      <c r="R20625">
        <v>0</v>
      </c>
      <c r="S20625">
        <v>0</v>
      </c>
      <c r="T20625">
        <v>1</v>
      </c>
      <c r="U20625">
        <v>0</v>
      </c>
      <c r="V20625">
        <v>0</v>
      </c>
      <c r="W20625">
        <v>0</v>
      </c>
      <c r="X20625">
        <v>1</v>
      </c>
      <c r="Y20625">
        <v>2</v>
      </c>
      <c r="Z20625">
        <v>1</v>
      </c>
      <c r="AA20625">
        <v>2</v>
      </c>
      <c r="AB20625">
        <v>0</v>
      </c>
      <c r="AC20625">
        <v>0</v>
      </c>
      <c r="AD20625">
        <v>0</v>
      </c>
      <c r="AE20625">
        <v>17</v>
      </c>
      <c r="AF20625">
        <v>1</v>
      </c>
      <c r="AG20625">
        <v>0</v>
      </c>
      <c r="AH20625" t="b">
        <v>0</v>
      </c>
    </row>
    <row r="20626" spans="1:34" x14ac:dyDescent="0.3">
      <c r="A20626" s="1" t="s">
        <v>708</v>
      </c>
      <c r="B20626" s="1" t="s">
        <v>6462</v>
      </c>
      <c r="C20626" s="1" t="s">
        <v>17800</v>
      </c>
      <c r="D20626" t="b">
        <v>0</v>
      </c>
      <c r="E20626">
        <v>287</v>
      </c>
      <c r="F20626">
        <v>0</v>
      </c>
      <c r="G20626">
        <v>1</v>
      </c>
      <c r="H20626">
        <v>1</v>
      </c>
      <c r="I20626">
        <v>0</v>
      </c>
      <c r="J20626">
        <v>1</v>
      </c>
      <c r="K20626">
        <v>1</v>
      </c>
      <c r="L20626">
        <v>3</v>
      </c>
      <c r="M20626">
        <v>0</v>
      </c>
      <c r="N20626">
        <v>0</v>
      </c>
      <c r="O20626">
        <v>2</v>
      </c>
      <c r="P20626">
        <v>1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5</v>
      </c>
      <c r="AF20626">
        <v>0</v>
      </c>
      <c r="AG20626">
        <v>0</v>
      </c>
      <c r="AH20626" t="b">
        <v>0</v>
      </c>
    </row>
    <row r="20627" spans="1:34" x14ac:dyDescent="0.3">
      <c r="A20627" s="1" t="s">
        <v>708</v>
      </c>
      <c r="B20627" s="1" t="s">
        <v>6462</v>
      </c>
      <c r="C20627" s="1" t="s">
        <v>10950</v>
      </c>
      <c r="D20627" t="b">
        <v>0</v>
      </c>
      <c r="E20627">
        <v>293</v>
      </c>
      <c r="F20627">
        <v>0</v>
      </c>
      <c r="G20627">
        <v>0</v>
      </c>
      <c r="H20627">
        <v>0</v>
      </c>
      <c r="I20627">
        <v>0</v>
      </c>
      <c r="J20627">
        <v>1</v>
      </c>
      <c r="K20627">
        <v>1</v>
      </c>
      <c r="L20627">
        <v>3</v>
      </c>
      <c r="M20627">
        <v>1</v>
      </c>
      <c r="N20627">
        <v>0</v>
      </c>
      <c r="O20627">
        <v>2</v>
      </c>
      <c r="P20627">
        <v>1</v>
      </c>
      <c r="Q20627">
        <v>0</v>
      </c>
      <c r="R20627">
        <v>0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6</v>
      </c>
      <c r="AF20627">
        <v>36</v>
      </c>
      <c r="AG20627">
        <v>0</v>
      </c>
      <c r="AH20627" t="b">
        <v>0</v>
      </c>
    </row>
    <row r="20628" spans="1:34" x14ac:dyDescent="0.3">
      <c r="A20628" s="1" t="s">
        <v>708</v>
      </c>
      <c r="B20628" s="1" t="s">
        <v>6462</v>
      </c>
      <c r="C20628" s="1" t="s">
        <v>10953</v>
      </c>
      <c r="D20628" t="b">
        <v>0</v>
      </c>
      <c r="E20628">
        <v>273</v>
      </c>
      <c r="F20628">
        <v>2</v>
      </c>
      <c r="G20628">
        <v>1</v>
      </c>
      <c r="H20628">
        <v>0</v>
      </c>
      <c r="I20628">
        <v>1</v>
      </c>
      <c r="J20628">
        <v>3</v>
      </c>
      <c r="K20628">
        <v>6</v>
      </c>
      <c r="L20628">
        <v>13</v>
      </c>
      <c r="M20628">
        <v>3</v>
      </c>
      <c r="N20628">
        <v>2</v>
      </c>
      <c r="O20628">
        <v>1</v>
      </c>
      <c r="P20628">
        <v>6</v>
      </c>
      <c r="Q20628">
        <v>0</v>
      </c>
      <c r="R20628">
        <v>0</v>
      </c>
      <c r="S20628">
        <v>0</v>
      </c>
      <c r="T20628">
        <v>1</v>
      </c>
      <c r="U20628">
        <v>1</v>
      </c>
      <c r="V20628">
        <v>1</v>
      </c>
      <c r="W20628">
        <v>0</v>
      </c>
      <c r="X20628">
        <v>1</v>
      </c>
      <c r="Y20628">
        <v>2</v>
      </c>
      <c r="Z20628">
        <v>0</v>
      </c>
      <c r="AA20628">
        <v>1</v>
      </c>
      <c r="AB20628">
        <v>0</v>
      </c>
      <c r="AC20628">
        <v>0</v>
      </c>
      <c r="AD20628">
        <v>0</v>
      </c>
      <c r="AE20628">
        <v>16</v>
      </c>
      <c r="AF20628">
        <v>4</v>
      </c>
      <c r="AG20628">
        <v>0</v>
      </c>
      <c r="AH20628" t="b">
        <v>0</v>
      </c>
    </row>
    <row r="20629" spans="1:34" x14ac:dyDescent="0.3">
      <c r="A20629" s="1" t="s">
        <v>831</v>
      </c>
      <c r="B20629" s="1" t="s">
        <v>6463</v>
      </c>
      <c r="C20629" s="1" t="s">
        <v>24731</v>
      </c>
      <c r="D20629" t="b">
        <v>0</v>
      </c>
      <c r="E20629">
        <v>109</v>
      </c>
      <c r="F20629">
        <v>1</v>
      </c>
      <c r="G20629">
        <v>0</v>
      </c>
      <c r="H20629">
        <v>0</v>
      </c>
      <c r="I20629">
        <v>0</v>
      </c>
      <c r="J20629">
        <v>2</v>
      </c>
      <c r="K20629">
        <v>1</v>
      </c>
      <c r="L20629">
        <v>6</v>
      </c>
      <c r="M20629">
        <v>1</v>
      </c>
      <c r="N20629">
        <v>0</v>
      </c>
      <c r="O20629">
        <v>3</v>
      </c>
      <c r="P20629">
        <v>1</v>
      </c>
      <c r="Q20629">
        <v>0</v>
      </c>
      <c r="R20629">
        <v>0</v>
      </c>
      <c r="S20629">
        <v>0</v>
      </c>
      <c r="T20629">
        <v>1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1</v>
      </c>
      <c r="AB20629">
        <v>0</v>
      </c>
      <c r="AC20629">
        <v>0</v>
      </c>
      <c r="AD20629">
        <v>0</v>
      </c>
      <c r="AE20629">
        <v>6</v>
      </c>
      <c r="AF20629">
        <v>1</v>
      </c>
      <c r="AG20629">
        <v>0</v>
      </c>
      <c r="AH20629" t="b">
        <v>0</v>
      </c>
    </row>
    <row r="20630" spans="1:34" x14ac:dyDescent="0.3">
      <c r="A20630" s="1" t="s">
        <v>2878</v>
      </c>
      <c r="B20630" s="1" t="s">
        <v>6464</v>
      </c>
      <c r="C20630" s="1" t="s">
        <v>24732</v>
      </c>
      <c r="D20630" t="b">
        <v>0</v>
      </c>
      <c r="E20630">
        <v>67</v>
      </c>
      <c r="F20630">
        <v>1</v>
      </c>
      <c r="G20630">
        <v>0</v>
      </c>
      <c r="H20630">
        <v>0</v>
      </c>
      <c r="I20630">
        <v>0</v>
      </c>
      <c r="J20630">
        <v>1</v>
      </c>
      <c r="K20630">
        <v>10</v>
      </c>
      <c r="L20630">
        <v>8</v>
      </c>
      <c r="M20630">
        <v>0</v>
      </c>
      <c r="N20630">
        <v>0</v>
      </c>
      <c r="O20630">
        <v>1</v>
      </c>
      <c r="P20630">
        <v>1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0</v>
      </c>
      <c r="W20630">
        <v>7</v>
      </c>
      <c r="X20630">
        <v>1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10</v>
      </c>
      <c r="AF20630">
        <v>0</v>
      </c>
      <c r="AG20630">
        <v>0</v>
      </c>
      <c r="AH20630" t="b">
        <v>0</v>
      </c>
    </row>
    <row r="20631" spans="1:34" x14ac:dyDescent="0.3">
      <c r="A20631" s="1" t="s">
        <v>2878</v>
      </c>
      <c r="B20631" s="1" t="s">
        <v>6464</v>
      </c>
      <c r="C20631" s="1" t="s">
        <v>18815</v>
      </c>
      <c r="D20631" t="b">
        <v>0</v>
      </c>
      <c r="E20631">
        <v>80</v>
      </c>
      <c r="F20631">
        <v>3</v>
      </c>
      <c r="G20631">
        <v>1</v>
      </c>
      <c r="H20631">
        <v>0</v>
      </c>
      <c r="I20631">
        <v>1</v>
      </c>
      <c r="J20631">
        <v>1</v>
      </c>
      <c r="K20631">
        <v>0</v>
      </c>
      <c r="L20631">
        <v>3</v>
      </c>
      <c r="M20631">
        <v>1</v>
      </c>
      <c r="N20631">
        <v>0</v>
      </c>
      <c r="O20631">
        <v>1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0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7</v>
      </c>
      <c r="AF20631">
        <v>0</v>
      </c>
      <c r="AG20631">
        <v>0</v>
      </c>
      <c r="AH20631" t="b">
        <v>0</v>
      </c>
    </row>
    <row r="20632" spans="1:34" x14ac:dyDescent="0.3">
      <c r="A20632" s="1" t="s">
        <v>2878</v>
      </c>
      <c r="B20632" s="1" t="s">
        <v>6464</v>
      </c>
      <c r="C20632" s="1" t="s">
        <v>24243</v>
      </c>
      <c r="D20632" t="b">
        <v>0</v>
      </c>
      <c r="E20632">
        <v>39</v>
      </c>
      <c r="F20632">
        <v>3</v>
      </c>
      <c r="G20632">
        <v>0</v>
      </c>
      <c r="H20632">
        <v>0</v>
      </c>
      <c r="I20632">
        <v>0</v>
      </c>
      <c r="J20632">
        <v>1</v>
      </c>
      <c r="K20632">
        <v>11</v>
      </c>
      <c r="L20632">
        <v>13</v>
      </c>
      <c r="M20632">
        <v>1</v>
      </c>
      <c r="N20632">
        <v>4</v>
      </c>
      <c r="O20632">
        <v>0</v>
      </c>
      <c r="P20632">
        <v>11</v>
      </c>
      <c r="Q20632">
        <v>0</v>
      </c>
      <c r="R20632">
        <v>0</v>
      </c>
      <c r="S20632">
        <v>0</v>
      </c>
      <c r="T20632">
        <v>0</v>
      </c>
      <c r="U20632">
        <v>0</v>
      </c>
      <c r="V20632">
        <v>0</v>
      </c>
      <c r="W20632">
        <v>14</v>
      </c>
      <c r="X20632">
        <v>0</v>
      </c>
      <c r="Y20632">
        <v>2</v>
      </c>
      <c r="Z20632">
        <v>0</v>
      </c>
      <c r="AA20632">
        <v>1</v>
      </c>
      <c r="AB20632">
        <v>0</v>
      </c>
      <c r="AC20632">
        <v>0</v>
      </c>
      <c r="AD20632">
        <v>2</v>
      </c>
      <c r="AE20632">
        <v>19</v>
      </c>
      <c r="AF20632">
        <v>1</v>
      </c>
      <c r="AG20632">
        <v>0</v>
      </c>
      <c r="AH20632" t="b">
        <v>0</v>
      </c>
    </row>
    <row r="20633" spans="1:34" x14ac:dyDescent="0.3">
      <c r="A20633" s="1" t="s">
        <v>6465</v>
      </c>
      <c r="B20633" s="1" t="s">
        <v>6466</v>
      </c>
      <c r="C20633" s="1" t="s">
        <v>7901</v>
      </c>
      <c r="D20633" t="b">
        <v>0</v>
      </c>
      <c r="E20633">
        <v>42</v>
      </c>
      <c r="F20633">
        <v>3</v>
      </c>
      <c r="G20633">
        <v>1</v>
      </c>
      <c r="H20633">
        <v>0</v>
      </c>
      <c r="I20633">
        <v>1</v>
      </c>
      <c r="J20633">
        <v>1</v>
      </c>
      <c r="K20633">
        <v>2</v>
      </c>
      <c r="L20633">
        <v>5</v>
      </c>
      <c r="M20633">
        <v>1</v>
      </c>
      <c r="N20633">
        <v>2</v>
      </c>
      <c r="O20633">
        <v>1</v>
      </c>
      <c r="P20633">
        <v>2</v>
      </c>
      <c r="Q20633">
        <v>0</v>
      </c>
      <c r="R20633">
        <v>0</v>
      </c>
      <c r="S20633">
        <v>0</v>
      </c>
      <c r="T20633">
        <v>0</v>
      </c>
      <c r="U20633">
        <v>0</v>
      </c>
      <c r="V20633">
        <v>0</v>
      </c>
      <c r="W20633">
        <v>1</v>
      </c>
      <c r="X20633">
        <v>1</v>
      </c>
      <c r="Y20633">
        <v>2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5</v>
      </c>
      <c r="AF20633">
        <v>1</v>
      </c>
      <c r="AG20633">
        <v>0</v>
      </c>
      <c r="AH20633" t="b">
        <v>0</v>
      </c>
    </row>
    <row r="20634" spans="1:34" x14ac:dyDescent="0.3">
      <c r="A20634" s="1" t="s">
        <v>6465</v>
      </c>
      <c r="B20634" s="1" t="s">
        <v>6466</v>
      </c>
      <c r="C20634" s="1" t="s">
        <v>17801</v>
      </c>
      <c r="D20634" t="b">
        <v>1</v>
      </c>
      <c r="E20634">
        <v>36</v>
      </c>
      <c r="F20634">
        <v>1</v>
      </c>
      <c r="G20634">
        <v>0</v>
      </c>
      <c r="H20634">
        <v>0</v>
      </c>
      <c r="I20634">
        <v>0</v>
      </c>
      <c r="J20634">
        <v>1</v>
      </c>
      <c r="K20634">
        <v>0</v>
      </c>
      <c r="L20634">
        <v>3</v>
      </c>
      <c r="M20634">
        <v>0</v>
      </c>
      <c r="N20634">
        <v>0</v>
      </c>
      <c r="O20634">
        <v>1</v>
      </c>
      <c r="P20634">
        <v>0</v>
      </c>
      <c r="Q20634">
        <v>0</v>
      </c>
      <c r="R20634">
        <v>0</v>
      </c>
      <c r="S20634">
        <v>0</v>
      </c>
      <c r="T20634">
        <v>0</v>
      </c>
      <c r="U20634">
        <v>0</v>
      </c>
      <c r="V20634">
        <v>0</v>
      </c>
      <c r="W20634">
        <v>0</v>
      </c>
      <c r="X20634">
        <v>0</v>
      </c>
      <c r="Y20634">
        <v>1</v>
      </c>
      <c r="Z20634">
        <v>0</v>
      </c>
      <c r="AA20634">
        <v>0</v>
      </c>
      <c r="AB20634">
        <v>0</v>
      </c>
      <c r="AC20634">
        <v>0</v>
      </c>
      <c r="AD20634">
        <v>0</v>
      </c>
      <c r="AE20634">
        <v>5</v>
      </c>
      <c r="AF20634">
        <v>1</v>
      </c>
      <c r="AG20634">
        <v>0</v>
      </c>
      <c r="AH20634" t="b">
        <v>0</v>
      </c>
    </row>
    <row r="20635" spans="1:34" x14ac:dyDescent="0.3">
      <c r="A20635" s="1" t="s">
        <v>6467</v>
      </c>
      <c r="B20635" s="1" t="s">
        <v>6468</v>
      </c>
      <c r="C20635" s="1" t="s">
        <v>10673</v>
      </c>
      <c r="D20635" t="b">
        <v>0</v>
      </c>
      <c r="E20635">
        <v>58</v>
      </c>
      <c r="F20635">
        <v>4</v>
      </c>
      <c r="G20635">
        <v>4</v>
      </c>
      <c r="H20635">
        <v>0</v>
      </c>
      <c r="I20635">
        <v>4</v>
      </c>
      <c r="J20635">
        <v>10</v>
      </c>
      <c r="K20635">
        <v>19</v>
      </c>
      <c r="L20635">
        <v>29</v>
      </c>
      <c r="M20635">
        <v>0</v>
      </c>
      <c r="N20635">
        <v>6</v>
      </c>
      <c r="O20635">
        <v>3</v>
      </c>
      <c r="P20635">
        <v>19</v>
      </c>
      <c r="Q20635">
        <v>0</v>
      </c>
      <c r="R20635">
        <v>0</v>
      </c>
      <c r="S20635">
        <v>0</v>
      </c>
      <c r="T20635">
        <v>2</v>
      </c>
      <c r="U20635">
        <v>1</v>
      </c>
      <c r="V20635">
        <v>0</v>
      </c>
      <c r="W20635">
        <v>5</v>
      </c>
      <c r="X20635">
        <v>0</v>
      </c>
      <c r="Y20635">
        <v>8</v>
      </c>
      <c r="Z20635">
        <v>0</v>
      </c>
      <c r="AA20635">
        <v>4</v>
      </c>
      <c r="AB20635">
        <v>0</v>
      </c>
      <c r="AC20635">
        <v>0</v>
      </c>
      <c r="AD20635">
        <v>0</v>
      </c>
      <c r="AE20635">
        <v>17</v>
      </c>
      <c r="AF20635">
        <v>1</v>
      </c>
      <c r="AG20635">
        <v>1</v>
      </c>
      <c r="AH20635" t="b">
        <v>0</v>
      </c>
    </row>
    <row r="20636" spans="1:34" x14ac:dyDescent="0.3">
      <c r="A20636" s="1" t="s">
        <v>6467</v>
      </c>
      <c r="B20636" s="1" t="s">
        <v>6468</v>
      </c>
      <c r="C20636" s="1" t="s">
        <v>16805</v>
      </c>
      <c r="D20636" t="b">
        <v>0</v>
      </c>
      <c r="E20636">
        <v>92</v>
      </c>
      <c r="F20636">
        <v>2</v>
      </c>
      <c r="G20636">
        <v>0</v>
      </c>
      <c r="H20636">
        <v>0</v>
      </c>
      <c r="I20636">
        <v>0</v>
      </c>
      <c r="J20636">
        <v>1</v>
      </c>
      <c r="K20636">
        <v>0</v>
      </c>
      <c r="L20636">
        <v>2</v>
      </c>
      <c r="M20636">
        <v>0</v>
      </c>
      <c r="N20636">
        <v>0</v>
      </c>
      <c r="O20636">
        <v>3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0</v>
      </c>
      <c r="V20636">
        <v>0</v>
      </c>
      <c r="W20636">
        <v>0</v>
      </c>
      <c r="X20636">
        <v>0</v>
      </c>
      <c r="Y20636">
        <v>0</v>
      </c>
      <c r="Z20636">
        <v>0</v>
      </c>
      <c r="AA20636">
        <v>0</v>
      </c>
      <c r="AB20636">
        <v>0</v>
      </c>
      <c r="AC20636">
        <v>0</v>
      </c>
      <c r="AD20636">
        <v>0</v>
      </c>
      <c r="AE20636">
        <v>4</v>
      </c>
      <c r="AF20636">
        <v>1</v>
      </c>
      <c r="AG20636">
        <v>0</v>
      </c>
      <c r="AH20636" t="b">
        <v>0</v>
      </c>
    </row>
    <row r="20637" spans="1:34" x14ac:dyDescent="0.3">
      <c r="A20637" s="1" t="s">
        <v>6467</v>
      </c>
      <c r="B20637" s="1" t="s">
        <v>6468</v>
      </c>
      <c r="C20637" s="1" t="s">
        <v>7904</v>
      </c>
      <c r="D20637" t="b">
        <v>0</v>
      </c>
      <c r="E20637">
        <v>53</v>
      </c>
      <c r="F20637">
        <v>4</v>
      </c>
      <c r="G20637">
        <v>1</v>
      </c>
      <c r="H20637">
        <v>0</v>
      </c>
      <c r="I20637">
        <v>1</v>
      </c>
      <c r="J20637">
        <v>1</v>
      </c>
      <c r="K20637">
        <v>1</v>
      </c>
      <c r="L20637">
        <v>3</v>
      </c>
      <c r="M20637">
        <v>1</v>
      </c>
      <c r="N20637">
        <v>0</v>
      </c>
      <c r="O20637">
        <v>2</v>
      </c>
      <c r="P20637">
        <v>1</v>
      </c>
      <c r="Q20637">
        <v>0</v>
      </c>
      <c r="R20637">
        <v>0</v>
      </c>
      <c r="S20637">
        <v>0</v>
      </c>
      <c r="T20637">
        <v>0</v>
      </c>
      <c r="U20637">
        <v>0</v>
      </c>
      <c r="V20637">
        <v>0</v>
      </c>
      <c r="W20637">
        <v>0</v>
      </c>
      <c r="X20637">
        <v>0</v>
      </c>
      <c r="Y20637">
        <v>0</v>
      </c>
      <c r="Z20637">
        <v>0</v>
      </c>
      <c r="AA20637">
        <v>0</v>
      </c>
      <c r="AB20637">
        <v>0</v>
      </c>
      <c r="AC20637">
        <v>0</v>
      </c>
      <c r="AD20637">
        <v>0</v>
      </c>
      <c r="AE20637">
        <v>5</v>
      </c>
      <c r="AF20637">
        <v>1</v>
      </c>
      <c r="AG20637">
        <v>0</v>
      </c>
      <c r="AH20637" t="b">
        <v>0</v>
      </c>
    </row>
    <row r="20638" spans="1:34" x14ac:dyDescent="0.3">
      <c r="A20638" s="1" t="s">
        <v>6469</v>
      </c>
      <c r="B20638" s="1" t="s">
        <v>6470</v>
      </c>
      <c r="C20638" s="1" t="s">
        <v>19477</v>
      </c>
      <c r="D20638" t="b">
        <v>0</v>
      </c>
      <c r="E20638">
        <v>23</v>
      </c>
      <c r="F20638">
        <v>1</v>
      </c>
      <c r="G20638">
        <v>62</v>
      </c>
      <c r="H20638">
        <v>0</v>
      </c>
      <c r="I20638">
        <v>62</v>
      </c>
      <c r="J20638">
        <v>1</v>
      </c>
      <c r="K20638">
        <v>0</v>
      </c>
      <c r="L20638">
        <v>3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0</v>
      </c>
      <c r="Y20638">
        <v>1</v>
      </c>
      <c r="Z20638">
        <v>0</v>
      </c>
      <c r="AA20638">
        <v>0</v>
      </c>
      <c r="AB20638">
        <v>0</v>
      </c>
      <c r="AC20638">
        <v>0</v>
      </c>
      <c r="AD20638">
        <v>0</v>
      </c>
      <c r="AE20638">
        <v>4</v>
      </c>
      <c r="AF20638">
        <v>8</v>
      </c>
      <c r="AG20638">
        <v>0</v>
      </c>
      <c r="AH20638" t="b">
        <v>0</v>
      </c>
    </row>
    <row r="20639" spans="1:34" x14ac:dyDescent="0.3">
      <c r="A20639" s="1" t="s">
        <v>659</v>
      </c>
      <c r="B20639" s="1" t="s">
        <v>6471</v>
      </c>
      <c r="C20639" s="1" t="s">
        <v>17802</v>
      </c>
      <c r="D20639" t="b">
        <v>0</v>
      </c>
      <c r="E20639">
        <v>76</v>
      </c>
      <c r="F20639">
        <v>1</v>
      </c>
      <c r="G20639">
        <v>1</v>
      </c>
      <c r="H20639">
        <v>0</v>
      </c>
      <c r="I20639">
        <v>1</v>
      </c>
      <c r="J20639">
        <v>3</v>
      </c>
      <c r="K20639">
        <v>6</v>
      </c>
      <c r="L20639">
        <v>13</v>
      </c>
      <c r="M20639">
        <v>0</v>
      </c>
      <c r="N20639">
        <v>2</v>
      </c>
      <c r="O20639">
        <v>0</v>
      </c>
      <c r="P20639">
        <v>6</v>
      </c>
      <c r="Q20639">
        <v>1</v>
      </c>
      <c r="R20639">
        <v>1</v>
      </c>
      <c r="S20639">
        <v>0</v>
      </c>
      <c r="T20639">
        <v>1</v>
      </c>
      <c r="U20639">
        <v>1</v>
      </c>
      <c r="V20639">
        <v>0</v>
      </c>
      <c r="W20639">
        <v>6</v>
      </c>
      <c r="X20639">
        <v>0</v>
      </c>
      <c r="Y20639">
        <v>2</v>
      </c>
      <c r="Z20639">
        <v>1</v>
      </c>
      <c r="AA20639">
        <v>2</v>
      </c>
      <c r="AB20639">
        <v>0</v>
      </c>
      <c r="AC20639">
        <v>0</v>
      </c>
      <c r="AD20639">
        <v>0</v>
      </c>
      <c r="AE20639">
        <v>31</v>
      </c>
      <c r="AF20639">
        <v>9</v>
      </c>
      <c r="AG20639">
        <v>0</v>
      </c>
      <c r="AH20639" t="b">
        <v>0</v>
      </c>
    </row>
    <row r="20640" spans="1:34" x14ac:dyDescent="0.3">
      <c r="A20640" s="1" t="s">
        <v>659</v>
      </c>
      <c r="B20640" s="1" t="s">
        <v>6471</v>
      </c>
      <c r="C20640" s="1" t="s">
        <v>12320</v>
      </c>
      <c r="D20640" t="b">
        <v>0</v>
      </c>
      <c r="E20640">
        <v>169</v>
      </c>
      <c r="F20640">
        <v>1</v>
      </c>
      <c r="G20640">
        <v>1</v>
      </c>
      <c r="H20640">
        <v>0</v>
      </c>
      <c r="I20640">
        <v>1</v>
      </c>
      <c r="J20640">
        <v>4</v>
      </c>
      <c r="K20640">
        <v>6</v>
      </c>
      <c r="L20640">
        <v>19</v>
      </c>
      <c r="M20640">
        <v>0</v>
      </c>
      <c r="N20640">
        <v>4</v>
      </c>
      <c r="O20640">
        <v>0</v>
      </c>
      <c r="P20640">
        <v>6</v>
      </c>
      <c r="Q20640">
        <v>1</v>
      </c>
      <c r="R20640">
        <v>1</v>
      </c>
      <c r="S20640">
        <v>0</v>
      </c>
      <c r="T20640">
        <v>2</v>
      </c>
      <c r="U20640">
        <v>1</v>
      </c>
      <c r="V20640">
        <v>0</v>
      </c>
      <c r="W20640">
        <v>31</v>
      </c>
      <c r="X20640">
        <v>0</v>
      </c>
      <c r="Y20640">
        <v>4</v>
      </c>
      <c r="Z20640">
        <v>2</v>
      </c>
      <c r="AA20640">
        <v>2</v>
      </c>
      <c r="AB20640">
        <v>0</v>
      </c>
      <c r="AC20640">
        <v>0</v>
      </c>
      <c r="AD20640">
        <v>0</v>
      </c>
      <c r="AE20640">
        <v>16</v>
      </c>
      <c r="AF20640">
        <v>9</v>
      </c>
      <c r="AG20640">
        <v>0</v>
      </c>
      <c r="AH20640" t="b">
        <v>0</v>
      </c>
    </row>
    <row r="20641" spans="1:34" x14ac:dyDescent="0.3">
      <c r="A20641" s="1" t="s">
        <v>659</v>
      </c>
      <c r="B20641" s="1" t="s">
        <v>6471</v>
      </c>
      <c r="C20641" s="1" t="s">
        <v>15669</v>
      </c>
      <c r="D20641" t="b">
        <v>0</v>
      </c>
      <c r="E20641">
        <v>49</v>
      </c>
      <c r="F20641">
        <v>3</v>
      </c>
      <c r="G20641">
        <v>1</v>
      </c>
      <c r="H20641">
        <v>0</v>
      </c>
      <c r="I20641">
        <v>1</v>
      </c>
      <c r="J20641">
        <v>1</v>
      </c>
      <c r="K20641">
        <v>5</v>
      </c>
      <c r="L20641">
        <v>12</v>
      </c>
      <c r="M20641">
        <v>0</v>
      </c>
      <c r="N20641">
        <v>0</v>
      </c>
      <c r="O20641">
        <v>1</v>
      </c>
      <c r="P20641">
        <v>5</v>
      </c>
      <c r="Q20641">
        <v>1</v>
      </c>
      <c r="R20641">
        <v>2</v>
      </c>
      <c r="S20641">
        <v>0</v>
      </c>
      <c r="T20641">
        <v>0</v>
      </c>
      <c r="U20641">
        <v>0</v>
      </c>
      <c r="V20641">
        <v>0</v>
      </c>
      <c r="W20641">
        <v>1</v>
      </c>
      <c r="X20641">
        <v>6</v>
      </c>
      <c r="Y20641">
        <v>1</v>
      </c>
      <c r="Z20641">
        <v>2</v>
      </c>
      <c r="AA20641">
        <v>0</v>
      </c>
      <c r="AB20641">
        <v>1</v>
      </c>
      <c r="AC20641">
        <v>0</v>
      </c>
      <c r="AD20641">
        <v>0</v>
      </c>
      <c r="AE20641">
        <v>17</v>
      </c>
      <c r="AF20641">
        <v>9</v>
      </c>
      <c r="AG20641">
        <v>0</v>
      </c>
      <c r="AH20641" t="b">
        <v>0</v>
      </c>
    </row>
    <row r="20642" spans="1:34" x14ac:dyDescent="0.3">
      <c r="A20642" s="1" t="s">
        <v>659</v>
      </c>
      <c r="B20642" s="1" t="s">
        <v>6471</v>
      </c>
      <c r="C20642" s="1" t="s">
        <v>17803</v>
      </c>
      <c r="D20642" t="b">
        <v>0</v>
      </c>
      <c r="E20642">
        <v>92</v>
      </c>
      <c r="F20642">
        <v>1</v>
      </c>
      <c r="G20642">
        <v>2</v>
      </c>
      <c r="H20642">
        <v>1</v>
      </c>
      <c r="I20642">
        <v>1</v>
      </c>
      <c r="J20642">
        <v>3</v>
      </c>
      <c r="K20642">
        <v>6</v>
      </c>
      <c r="L20642">
        <v>13</v>
      </c>
      <c r="M20642">
        <v>0</v>
      </c>
      <c r="N20642">
        <v>2</v>
      </c>
      <c r="O20642">
        <v>0</v>
      </c>
      <c r="P20642">
        <v>6</v>
      </c>
      <c r="Q20642">
        <v>1</v>
      </c>
      <c r="R20642">
        <v>1</v>
      </c>
      <c r="S20642">
        <v>0</v>
      </c>
      <c r="T20642">
        <v>1</v>
      </c>
      <c r="U20642">
        <v>1</v>
      </c>
      <c r="V20642">
        <v>0</v>
      </c>
      <c r="W20642">
        <v>10</v>
      </c>
      <c r="X20642">
        <v>0</v>
      </c>
      <c r="Y20642">
        <v>2</v>
      </c>
      <c r="Z20642">
        <v>1</v>
      </c>
      <c r="AA20642">
        <v>2</v>
      </c>
      <c r="AB20642">
        <v>0</v>
      </c>
      <c r="AC20642">
        <v>0</v>
      </c>
      <c r="AD20642">
        <v>0</v>
      </c>
      <c r="AE20642">
        <v>32</v>
      </c>
      <c r="AF20642">
        <v>9</v>
      </c>
      <c r="AG20642">
        <v>0</v>
      </c>
      <c r="AH20642" t="b">
        <v>0</v>
      </c>
    </row>
    <row r="20643" spans="1:34" x14ac:dyDescent="0.3">
      <c r="A20643" s="1" t="s">
        <v>659</v>
      </c>
      <c r="B20643" s="1" t="s">
        <v>6471</v>
      </c>
      <c r="C20643" s="1" t="s">
        <v>24733</v>
      </c>
      <c r="D20643" t="b">
        <v>0</v>
      </c>
      <c r="E20643">
        <v>254</v>
      </c>
      <c r="F20643">
        <v>4</v>
      </c>
      <c r="G20643">
        <v>0</v>
      </c>
      <c r="H20643">
        <v>0</v>
      </c>
      <c r="I20643">
        <v>0</v>
      </c>
      <c r="J20643">
        <v>1</v>
      </c>
      <c r="K20643">
        <v>8</v>
      </c>
      <c r="L20643">
        <v>42</v>
      </c>
      <c r="M20643">
        <v>0</v>
      </c>
      <c r="N20643">
        <v>3</v>
      </c>
      <c r="O20643">
        <v>0</v>
      </c>
      <c r="P20643">
        <v>8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2</v>
      </c>
      <c r="X20643">
        <v>7</v>
      </c>
      <c r="Y20643">
        <v>3</v>
      </c>
      <c r="Z20643">
        <v>2</v>
      </c>
      <c r="AA20643">
        <v>0</v>
      </c>
      <c r="AB20643">
        <v>1</v>
      </c>
      <c r="AC20643">
        <v>0</v>
      </c>
      <c r="AD20643">
        <v>0</v>
      </c>
      <c r="AE20643">
        <v>37</v>
      </c>
      <c r="AF20643">
        <v>9</v>
      </c>
      <c r="AG20643">
        <v>0</v>
      </c>
      <c r="AH20643" t="b">
        <v>0</v>
      </c>
    </row>
    <row r="20644" spans="1:34" x14ac:dyDescent="0.3">
      <c r="A20644" s="1" t="s">
        <v>659</v>
      </c>
      <c r="B20644" s="1" t="s">
        <v>6471</v>
      </c>
      <c r="C20644" s="1" t="s">
        <v>24734</v>
      </c>
      <c r="D20644" t="b">
        <v>0</v>
      </c>
      <c r="E20644">
        <v>324</v>
      </c>
      <c r="F20644">
        <v>2</v>
      </c>
      <c r="G20644">
        <v>0</v>
      </c>
      <c r="H20644">
        <v>0</v>
      </c>
      <c r="I20644">
        <v>0</v>
      </c>
      <c r="J20644">
        <v>1</v>
      </c>
      <c r="K20644">
        <v>5</v>
      </c>
      <c r="L20644">
        <v>6</v>
      </c>
      <c r="M20644">
        <v>0</v>
      </c>
      <c r="N20644">
        <v>2</v>
      </c>
      <c r="O20644">
        <v>0</v>
      </c>
      <c r="P20644">
        <v>5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2</v>
      </c>
      <c r="X20644">
        <v>6</v>
      </c>
      <c r="Y20644">
        <v>2</v>
      </c>
      <c r="Z20644">
        <v>2</v>
      </c>
      <c r="AA20644">
        <v>0</v>
      </c>
      <c r="AB20644">
        <v>0</v>
      </c>
      <c r="AC20644">
        <v>0</v>
      </c>
      <c r="AD20644">
        <v>0</v>
      </c>
      <c r="AE20644">
        <v>11</v>
      </c>
      <c r="AF20644">
        <v>9</v>
      </c>
      <c r="AG20644">
        <v>0</v>
      </c>
      <c r="AH20644" t="b">
        <v>0</v>
      </c>
    </row>
    <row r="20645" spans="1:34" x14ac:dyDescent="0.3">
      <c r="A20645" s="1" t="s">
        <v>659</v>
      </c>
      <c r="B20645" s="1" t="s">
        <v>6471</v>
      </c>
      <c r="C20645" s="1" t="s">
        <v>12314</v>
      </c>
      <c r="D20645" t="b">
        <v>0</v>
      </c>
      <c r="E20645">
        <v>132</v>
      </c>
      <c r="F20645">
        <v>1</v>
      </c>
      <c r="G20645">
        <v>1</v>
      </c>
      <c r="H20645">
        <v>0</v>
      </c>
      <c r="I20645">
        <v>1</v>
      </c>
      <c r="J20645">
        <v>5</v>
      </c>
      <c r="K20645">
        <v>7</v>
      </c>
      <c r="L20645">
        <v>23</v>
      </c>
      <c r="M20645">
        <v>0</v>
      </c>
      <c r="N20645">
        <v>4</v>
      </c>
      <c r="O20645">
        <v>0</v>
      </c>
      <c r="P20645">
        <v>7</v>
      </c>
      <c r="Q20645">
        <v>1</v>
      </c>
      <c r="R20645">
        <v>1</v>
      </c>
      <c r="S20645">
        <v>0</v>
      </c>
      <c r="T20645">
        <v>3</v>
      </c>
      <c r="U20645">
        <v>1</v>
      </c>
      <c r="V20645">
        <v>0</v>
      </c>
      <c r="W20645">
        <v>16</v>
      </c>
      <c r="X20645">
        <v>0</v>
      </c>
      <c r="Y20645">
        <v>4</v>
      </c>
      <c r="Z20645">
        <v>1</v>
      </c>
      <c r="AA20645">
        <v>2</v>
      </c>
      <c r="AB20645">
        <v>0</v>
      </c>
      <c r="AC20645">
        <v>0</v>
      </c>
      <c r="AD20645">
        <v>0</v>
      </c>
      <c r="AE20645">
        <v>17</v>
      </c>
      <c r="AF20645">
        <v>9</v>
      </c>
      <c r="AG20645">
        <v>0</v>
      </c>
      <c r="AH20645" t="b">
        <v>0</v>
      </c>
    </row>
    <row r="20646" spans="1:34" x14ac:dyDescent="0.3">
      <c r="A20646" s="1" t="s">
        <v>659</v>
      </c>
      <c r="B20646" s="1" t="s">
        <v>6471</v>
      </c>
      <c r="C20646" s="1" t="s">
        <v>11815</v>
      </c>
      <c r="D20646" t="b">
        <v>0</v>
      </c>
      <c r="E20646">
        <v>233</v>
      </c>
      <c r="F20646">
        <v>0</v>
      </c>
      <c r="G20646">
        <v>6</v>
      </c>
      <c r="H20646">
        <v>6</v>
      </c>
      <c r="I20646">
        <v>0</v>
      </c>
      <c r="J20646">
        <v>1</v>
      </c>
      <c r="K20646">
        <v>4</v>
      </c>
      <c r="L20646">
        <v>3</v>
      </c>
      <c r="M20646">
        <v>0</v>
      </c>
      <c r="N20646">
        <v>0</v>
      </c>
      <c r="O20646">
        <v>2</v>
      </c>
      <c r="P20646">
        <v>4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E20646">
        <v>4</v>
      </c>
      <c r="AF20646">
        <v>9</v>
      </c>
      <c r="AG20646">
        <v>0</v>
      </c>
      <c r="AH20646" t="b">
        <v>0</v>
      </c>
    </row>
    <row r="20647" spans="1:34" x14ac:dyDescent="0.3">
      <c r="A20647" s="1" t="s">
        <v>659</v>
      </c>
      <c r="B20647" s="1" t="s">
        <v>6471</v>
      </c>
      <c r="C20647" s="1" t="s">
        <v>17804</v>
      </c>
      <c r="D20647" t="b">
        <v>0</v>
      </c>
      <c r="E20647">
        <v>214</v>
      </c>
      <c r="F20647">
        <v>1</v>
      </c>
      <c r="G20647">
        <v>1</v>
      </c>
      <c r="H20647">
        <v>0</v>
      </c>
      <c r="I20647">
        <v>1</v>
      </c>
      <c r="J20647">
        <v>3</v>
      </c>
      <c r="K20647">
        <v>6</v>
      </c>
      <c r="L20647">
        <v>13</v>
      </c>
      <c r="M20647">
        <v>0</v>
      </c>
      <c r="N20647">
        <v>2</v>
      </c>
      <c r="O20647">
        <v>0</v>
      </c>
      <c r="P20647">
        <v>6</v>
      </c>
      <c r="Q20647">
        <v>1</v>
      </c>
      <c r="R20647">
        <v>1</v>
      </c>
      <c r="S20647">
        <v>0</v>
      </c>
      <c r="T20647">
        <v>1</v>
      </c>
      <c r="U20647">
        <v>1</v>
      </c>
      <c r="V20647">
        <v>0</v>
      </c>
      <c r="W20647">
        <v>9</v>
      </c>
      <c r="X20647">
        <v>0</v>
      </c>
      <c r="Y20647">
        <v>2</v>
      </c>
      <c r="Z20647">
        <v>1</v>
      </c>
      <c r="AA20647">
        <v>2</v>
      </c>
      <c r="AB20647">
        <v>0</v>
      </c>
      <c r="AC20647">
        <v>0</v>
      </c>
      <c r="AD20647">
        <v>0</v>
      </c>
      <c r="AE20647">
        <v>20</v>
      </c>
      <c r="AF20647">
        <v>9</v>
      </c>
      <c r="AG20647">
        <v>0</v>
      </c>
      <c r="AH20647" t="b">
        <v>0</v>
      </c>
    </row>
    <row r="20648" spans="1:34" x14ac:dyDescent="0.3">
      <c r="A20648" s="1" t="s">
        <v>659</v>
      </c>
      <c r="B20648" s="1" t="s">
        <v>6471</v>
      </c>
      <c r="C20648" s="1" t="s">
        <v>24735</v>
      </c>
      <c r="D20648" t="b">
        <v>0</v>
      </c>
      <c r="E20648">
        <v>317</v>
      </c>
      <c r="F20648">
        <v>0</v>
      </c>
      <c r="G20648">
        <v>1</v>
      </c>
      <c r="H20648">
        <v>1</v>
      </c>
      <c r="I20648">
        <v>0</v>
      </c>
      <c r="J20648">
        <v>2</v>
      </c>
      <c r="K20648">
        <v>3</v>
      </c>
      <c r="L20648">
        <v>6</v>
      </c>
      <c r="M20648">
        <v>2</v>
      </c>
      <c r="N20648">
        <v>0</v>
      </c>
      <c r="O20648">
        <v>1</v>
      </c>
      <c r="P20648">
        <v>3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4</v>
      </c>
      <c r="X20648">
        <v>0</v>
      </c>
      <c r="Y20648">
        <v>0</v>
      </c>
      <c r="Z20648">
        <v>0</v>
      </c>
      <c r="AA20648">
        <v>1</v>
      </c>
      <c r="AB20648">
        <v>0</v>
      </c>
      <c r="AC20648">
        <v>0</v>
      </c>
      <c r="AD20648">
        <v>0</v>
      </c>
      <c r="AE20648">
        <v>5</v>
      </c>
      <c r="AF20648">
        <v>10</v>
      </c>
      <c r="AG20648">
        <v>0</v>
      </c>
      <c r="AH20648" t="b">
        <v>0</v>
      </c>
    </row>
    <row r="20649" spans="1:34" x14ac:dyDescent="0.3">
      <c r="A20649" s="1" t="s">
        <v>659</v>
      </c>
      <c r="B20649" s="1" t="s">
        <v>6471</v>
      </c>
      <c r="C20649" s="1" t="s">
        <v>24736</v>
      </c>
      <c r="D20649" t="b">
        <v>0</v>
      </c>
      <c r="E20649">
        <v>237</v>
      </c>
      <c r="F20649">
        <v>4</v>
      </c>
      <c r="G20649">
        <v>0</v>
      </c>
      <c r="H20649">
        <v>0</v>
      </c>
      <c r="I20649">
        <v>0</v>
      </c>
      <c r="J20649">
        <v>1</v>
      </c>
      <c r="K20649">
        <v>12</v>
      </c>
      <c r="L20649">
        <v>12</v>
      </c>
      <c r="M20649">
        <v>0</v>
      </c>
      <c r="N20649">
        <v>5</v>
      </c>
      <c r="O20649">
        <v>0</v>
      </c>
      <c r="P20649">
        <v>12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2</v>
      </c>
      <c r="X20649">
        <v>7</v>
      </c>
      <c r="Y20649">
        <v>3</v>
      </c>
      <c r="Z20649">
        <v>2</v>
      </c>
      <c r="AA20649">
        <v>1</v>
      </c>
      <c r="AB20649">
        <v>0</v>
      </c>
      <c r="AC20649">
        <v>0</v>
      </c>
      <c r="AD20649">
        <v>1</v>
      </c>
      <c r="AE20649">
        <v>16</v>
      </c>
      <c r="AF20649">
        <v>9</v>
      </c>
      <c r="AG20649">
        <v>0</v>
      </c>
      <c r="AH20649" t="b">
        <v>0</v>
      </c>
    </row>
    <row r="20650" spans="1:34" x14ac:dyDescent="0.3">
      <c r="A20650" s="1" t="s">
        <v>659</v>
      </c>
      <c r="B20650" s="1" t="s">
        <v>6471</v>
      </c>
      <c r="C20650" s="1" t="s">
        <v>17805</v>
      </c>
      <c r="D20650" t="b">
        <v>0</v>
      </c>
      <c r="E20650">
        <v>112</v>
      </c>
      <c r="F20650">
        <v>1</v>
      </c>
      <c r="G20650">
        <v>1</v>
      </c>
      <c r="H20650">
        <v>0</v>
      </c>
      <c r="I20650">
        <v>1</v>
      </c>
      <c r="J20650">
        <v>3</v>
      </c>
      <c r="K20650">
        <v>6</v>
      </c>
      <c r="L20650">
        <v>13</v>
      </c>
      <c r="M20650">
        <v>0</v>
      </c>
      <c r="N20650">
        <v>2</v>
      </c>
      <c r="O20650">
        <v>0</v>
      </c>
      <c r="P20650">
        <v>6</v>
      </c>
      <c r="Q20650">
        <v>1</v>
      </c>
      <c r="R20650">
        <v>1</v>
      </c>
      <c r="S20650">
        <v>0</v>
      </c>
      <c r="T20650">
        <v>1</v>
      </c>
      <c r="U20650">
        <v>1</v>
      </c>
      <c r="V20650">
        <v>0</v>
      </c>
      <c r="W20650">
        <v>6</v>
      </c>
      <c r="X20650">
        <v>0</v>
      </c>
      <c r="Y20650">
        <v>2</v>
      </c>
      <c r="Z20650">
        <v>1</v>
      </c>
      <c r="AA20650">
        <v>2</v>
      </c>
      <c r="AB20650">
        <v>0</v>
      </c>
      <c r="AC20650">
        <v>0</v>
      </c>
      <c r="AD20650">
        <v>0</v>
      </c>
      <c r="AE20650">
        <v>13</v>
      </c>
      <c r="AF20650">
        <v>9</v>
      </c>
      <c r="AG20650">
        <v>0</v>
      </c>
      <c r="AH20650" t="b">
        <v>0</v>
      </c>
    </row>
    <row r="20651" spans="1:34" x14ac:dyDescent="0.3">
      <c r="A20651" s="1" t="s">
        <v>6473</v>
      </c>
      <c r="B20651" s="1" t="s">
        <v>6474</v>
      </c>
      <c r="C20651" s="1" t="s">
        <v>24737</v>
      </c>
      <c r="D20651" t="b">
        <v>0</v>
      </c>
      <c r="E20651">
        <v>25</v>
      </c>
      <c r="F20651">
        <v>2</v>
      </c>
      <c r="G20651">
        <v>0</v>
      </c>
      <c r="H20651">
        <v>0</v>
      </c>
      <c r="I20651">
        <v>0</v>
      </c>
      <c r="J20651">
        <v>1</v>
      </c>
      <c r="K20651">
        <v>0</v>
      </c>
      <c r="L20651">
        <v>1</v>
      </c>
      <c r="M20651">
        <v>0</v>
      </c>
      <c r="N20651">
        <v>0</v>
      </c>
      <c r="O20651">
        <v>2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E20651">
        <v>2</v>
      </c>
      <c r="AF20651">
        <v>0</v>
      </c>
      <c r="AG20651">
        <v>0</v>
      </c>
      <c r="AH20651" t="b">
        <v>0</v>
      </c>
    </row>
    <row r="20652" spans="1:34" x14ac:dyDescent="0.3">
      <c r="A20652" s="1" t="s">
        <v>6473</v>
      </c>
      <c r="B20652" s="1" t="s">
        <v>6474</v>
      </c>
      <c r="C20652" s="1" t="s">
        <v>24738</v>
      </c>
      <c r="D20652" t="b">
        <v>0</v>
      </c>
      <c r="E20652">
        <v>29</v>
      </c>
      <c r="F20652">
        <v>2</v>
      </c>
      <c r="G20652">
        <v>0</v>
      </c>
      <c r="H20652">
        <v>0</v>
      </c>
      <c r="I20652">
        <v>0</v>
      </c>
      <c r="J20652">
        <v>1</v>
      </c>
      <c r="K20652">
        <v>0</v>
      </c>
      <c r="L20652">
        <v>3</v>
      </c>
      <c r="M20652">
        <v>1</v>
      </c>
      <c r="N20652">
        <v>0</v>
      </c>
      <c r="O20652">
        <v>2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E20652">
        <v>5</v>
      </c>
      <c r="AF20652">
        <v>65536</v>
      </c>
      <c r="AG20652">
        <v>0</v>
      </c>
      <c r="AH20652" t="b">
        <v>0</v>
      </c>
    </row>
    <row r="20653" spans="1:34" x14ac:dyDescent="0.3">
      <c r="A20653" s="1" t="s">
        <v>6475</v>
      </c>
      <c r="B20653" s="1" t="s">
        <v>6476</v>
      </c>
      <c r="C20653" s="1" t="s">
        <v>9121</v>
      </c>
      <c r="D20653" t="b">
        <v>0</v>
      </c>
      <c r="E20653">
        <v>213</v>
      </c>
      <c r="F20653">
        <v>4</v>
      </c>
      <c r="G20653">
        <v>3</v>
      </c>
      <c r="H20653">
        <v>0</v>
      </c>
      <c r="I20653">
        <v>3</v>
      </c>
      <c r="J20653">
        <v>1</v>
      </c>
      <c r="K20653">
        <v>8</v>
      </c>
      <c r="L20653">
        <v>13</v>
      </c>
      <c r="M20653">
        <v>0</v>
      </c>
      <c r="N20653">
        <v>4</v>
      </c>
      <c r="O20653">
        <v>0</v>
      </c>
      <c r="P20653">
        <v>8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7</v>
      </c>
      <c r="X20653">
        <v>2</v>
      </c>
      <c r="Y20653">
        <v>4</v>
      </c>
      <c r="Z20653">
        <v>4</v>
      </c>
      <c r="AA20653">
        <v>0</v>
      </c>
      <c r="AB20653">
        <v>0</v>
      </c>
      <c r="AC20653">
        <v>0</v>
      </c>
      <c r="AD20653">
        <v>0</v>
      </c>
      <c r="AE20653">
        <v>49</v>
      </c>
      <c r="AF20653">
        <v>0</v>
      </c>
      <c r="AG20653">
        <v>0</v>
      </c>
      <c r="AH20653" t="b">
        <v>0</v>
      </c>
    </row>
    <row r="20654" spans="1:34" x14ac:dyDescent="0.3">
      <c r="A20654" s="1" t="s">
        <v>6475</v>
      </c>
      <c r="B20654" s="1" t="s">
        <v>6476</v>
      </c>
      <c r="C20654" s="1" t="s">
        <v>9124</v>
      </c>
      <c r="D20654" t="b">
        <v>0</v>
      </c>
      <c r="E20654">
        <v>93</v>
      </c>
      <c r="F20654">
        <v>5</v>
      </c>
      <c r="G20654">
        <v>4</v>
      </c>
      <c r="H20654">
        <v>0</v>
      </c>
      <c r="I20654">
        <v>4</v>
      </c>
      <c r="J20654">
        <v>1</v>
      </c>
      <c r="K20654">
        <v>8</v>
      </c>
      <c r="L20654">
        <v>11</v>
      </c>
      <c r="M20654">
        <v>0</v>
      </c>
      <c r="N20654">
        <v>4</v>
      </c>
      <c r="O20654">
        <v>0</v>
      </c>
      <c r="P20654">
        <v>8</v>
      </c>
      <c r="Q20654">
        <v>1</v>
      </c>
      <c r="R20654">
        <v>1</v>
      </c>
      <c r="S20654">
        <v>0</v>
      </c>
      <c r="T20654">
        <v>0</v>
      </c>
      <c r="U20654">
        <v>0</v>
      </c>
      <c r="V20654">
        <v>0</v>
      </c>
      <c r="W20654">
        <v>9</v>
      </c>
      <c r="X20654">
        <v>1</v>
      </c>
      <c r="Y20654">
        <v>4</v>
      </c>
      <c r="Z20654">
        <v>4</v>
      </c>
      <c r="AA20654">
        <v>0</v>
      </c>
      <c r="AB20654">
        <v>0</v>
      </c>
      <c r="AC20654">
        <v>0</v>
      </c>
      <c r="AD20654">
        <v>0</v>
      </c>
      <c r="AE20654">
        <v>48</v>
      </c>
      <c r="AF20654">
        <v>0</v>
      </c>
      <c r="AG20654">
        <v>0</v>
      </c>
      <c r="AH20654" t="b">
        <v>0</v>
      </c>
    </row>
    <row r="20655" spans="1:34" x14ac:dyDescent="0.3">
      <c r="A20655" s="1" t="s">
        <v>6475</v>
      </c>
      <c r="B20655" s="1" t="s">
        <v>6476</v>
      </c>
      <c r="C20655" s="1" t="s">
        <v>9113</v>
      </c>
      <c r="D20655" t="b">
        <v>0</v>
      </c>
      <c r="E20655">
        <v>83</v>
      </c>
      <c r="F20655">
        <v>3</v>
      </c>
      <c r="G20655">
        <v>1</v>
      </c>
      <c r="H20655">
        <v>0</v>
      </c>
      <c r="I20655">
        <v>1</v>
      </c>
      <c r="J20655">
        <v>1</v>
      </c>
      <c r="K20655">
        <v>5</v>
      </c>
      <c r="L20655">
        <v>6</v>
      </c>
      <c r="M20655">
        <v>0</v>
      </c>
      <c r="N20655">
        <v>2</v>
      </c>
      <c r="O20655">
        <v>0</v>
      </c>
      <c r="P20655">
        <v>5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2</v>
      </c>
      <c r="X20655">
        <v>2</v>
      </c>
      <c r="Y20655">
        <v>2</v>
      </c>
      <c r="Z20655">
        <v>2</v>
      </c>
      <c r="AA20655">
        <v>0</v>
      </c>
      <c r="AB20655">
        <v>0</v>
      </c>
      <c r="AC20655">
        <v>0</v>
      </c>
      <c r="AD20655">
        <v>0</v>
      </c>
      <c r="AE20655">
        <v>33</v>
      </c>
      <c r="AF20655">
        <v>0</v>
      </c>
      <c r="AG20655">
        <v>0</v>
      </c>
      <c r="AH20655" t="b">
        <v>0</v>
      </c>
    </row>
    <row r="20656" spans="1:34" x14ac:dyDescent="0.3">
      <c r="A20656" s="1" t="s">
        <v>6475</v>
      </c>
      <c r="B20656" s="1" t="s">
        <v>6476</v>
      </c>
      <c r="C20656" s="1" t="s">
        <v>7962</v>
      </c>
      <c r="D20656" t="b">
        <v>0</v>
      </c>
      <c r="E20656">
        <v>66</v>
      </c>
      <c r="F20656">
        <v>2</v>
      </c>
      <c r="G20656">
        <v>1</v>
      </c>
      <c r="H20656">
        <v>0</v>
      </c>
      <c r="I20656">
        <v>1</v>
      </c>
      <c r="J20656">
        <v>1</v>
      </c>
      <c r="K20656">
        <v>4</v>
      </c>
      <c r="L20656">
        <v>4</v>
      </c>
      <c r="M20656">
        <v>0</v>
      </c>
      <c r="N20656">
        <v>0</v>
      </c>
      <c r="O20656">
        <v>0</v>
      </c>
      <c r="P20656">
        <v>4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E20656">
        <v>7</v>
      </c>
      <c r="AF20656">
        <v>0</v>
      </c>
      <c r="AG20656">
        <v>0</v>
      </c>
      <c r="AH20656" t="b">
        <v>0</v>
      </c>
    </row>
    <row r="20657" spans="1:34" x14ac:dyDescent="0.3">
      <c r="A20657" s="1" t="s">
        <v>6475</v>
      </c>
      <c r="B20657" s="1" t="s">
        <v>6476</v>
      </c>
      <c r="C20657" s="1" t="s">
        <v>9119</v>
      </c>
      <c r="D20657" t="b">
        <v>0</v>
      </c>
      <c r="E20657">
        <v>182</v>
      </c>
      <c r="F20657">
        <v>4</v>
      </c>
      <c r="G20657">
        <v>3</v>
      </c>
      <c r="H20657">
        <v>0</v>
      </c>
      <c r="I20657">
        <v>3</v>
      </c>
      <c r="J20657">
        <v>1</v>
      </c>
      <c r="K20657">
        <v>7</v>
      </c>
      <c r="L20657">
        <v>13</v>
      </c>
      <c r="M20657">
        <v>0</v>
      </c>
      <c r="N20657">
        <v>4</v>
      </c>
      <c r="O20657">
        <v>0</v>
      </c>
      <c r="P20657">
        <v>7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8</v>
      </c>
      <c r="X20657">
        <v>2</v>
      </c>
      <c r="Y20657">
        <v>4</v>
      </c>
      <c r="Z20657">
        <v>4</v>
      </c>
      <c r="AA20657">
        <v>0</v>
      </c>
      <c r="AB20657">
        <v>0</v>
      </c>
      <c r="AC20657">
        <v>0</v>
      </c>
      <c r="AD20657">
        <v>0</v>
      </c>
      <c r="AE20657">
        <v>47</v>
      </c>
      <c r="AF20657">
        <v>0</v>
      </c>
      <c r="AG20657">
        <v>0</v>
      </c>
      <c r="AH20657" t="b">
        <v>0</v>
      </c>
    </row>
    <row r="20658" spans="1:34" x14ac:dyDescent="0.3">
      <c r="A20658" s="1" t="s">
        <v>6475</v>
      </c>
      <c r="B20658" s="1" t="s">
        <v>6476</v>
      </c>
      <c r="C20658" s="1" t="s">
        <v>9118</v>
      </c>
      <c r="D20658" t="b">
        <v>0</v>
      </c>
      <c r="E20658">
        <v>125</v>
      </c>
      <c r="F20658">
        <v>4</v>
      </c>
      <c r="G20658">
        <v>4</v>
      </c>
      <c r="H20658">
        <v>0</v>
      </c>
      <c r="I20658">
        <v>4</v>
      </c>
      <c r="J20658">
        <v>1</v>
      </c>
      <c r="K20658">
        <v>9</v>
      </c>
      <c r="L20658">
        <v>14</v>
      </c>
      <c r="M20658">
        <v>0</v>
      </c>
      <c r="N20658">
        <v>4</v>
      </c>
      <c r="O20658">
        <v>0</v>
      </c>
      <c r="P20658">
        <v>9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6</v>
      </c>
      <c r="X20658">
        <v>2</v>
      </c>
      <c r="Y20658">
        <v>4</v>
      </c>
      <c r="Z20658">
        <v>4</v>
      </c>
      <c r="AA20658">
        <v>0</v>
      </c>
      <c r="AB20658">
        <v>0</v>
      </c>
      <c r="AC20658">
        <v>0</v>
      </c>
      <c r="AD20658">
        <v>0</v>
      </c>
      <c r="AE20658">
        <v>41</v>
      </c>
      <c r="AF20658">
        <v>0</v>
      </c>
      <c r="AG20658">
        <v>0</v>
      </c>
      <c r="AH20658" t="b">
        <v>0</v>
      </c>
    </row>
    <row r="20659" spans="1:34" x14ac:dyDescent="0.3">
      <c r="A20659" s="1" t="s">
        <v>6475</v>
      </c>
      <c r="B20659" s="1" t="s">
        <v>6476</v>
      </c>
      <c r="C20659" s="1" t="s">
        <v>9125</v>
      </c>
      <c r="D20659" t="b">
        <v>0</v>
      </c>
      <c r="E20659">
        <v>154</v>
      </c>
      <c r="F20659">
        <v>4</v>
      </c>
      <c r="G20659">
        <v>3</v>
      </c>
      <c r="H20659">
        <v>0</v>
      </c>
      <c r="I20659">
        <v>3</v>
      </c>
      <c r="J20659">
        <v>1</v>
      </c>
      <c r="K20659">
        <v>8</v>
      </c>
      <c r="L20659">
        <v>13</v>
      </c>
      <c r="M20659">
        <v>0</v>
      </c>
      <c r="N20659">
        <v>4</v>
      </c>
      <c r="O20659">
        <v>0</v>
      </c>
      <c r="P20659">
        <v>8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6</v>
      </c>
      <c r="X20659">
        <v>2</v>
      </c>
      <c r="Y20659">
        <v>4</v>
      </c>
      <c r="Z20659">
        <v>4</v>
      </c>
      <c r="AA20659">
        <v>0</v>
      </c>
      <c r="AB20659">
        <v>0</v>
      </c>
      <c r="AC20659">
        <v>0</v>
      </c>
      <c r="AD20659">
        <v>0</v>
      </c>
      <c r="AE20659">
        <v>44</v>
      </c>
      <c r="AF20659">
        <v>0</v>
      </c>
      <c r="AG20659">
        <v>0</v>
      </c>
      <c r="AH20659" t="b">
        <v>0</v>
      </c>
    </row>
    <row r="20660" spans="1:34" x14ac:dyDescent="0.3">
      <c r="A20660" s="1" t="s">
        <v>6475</v>
      </c>
      <c r="B20660" s="1" t="s">
        <v>6476</v>
      </c>
      <c r="C20660" s="1" t="s">
        <v>7960</v>
      </c>
      <c r="D20660" t="b">
        <v>0</v>
      </c>
      <c r="E20660">
        <v>49</v>
      </c>
      <c r="F20660">
        <v>1</v>
      </c>
      <c r="G20660">
        <v>0</v>
      </c>
      <c r="H20660">
        <v>0</v>
      </c>
      <c r="I20660">
        <v>0</v>
      </c>
      <c r="J20660">
        <v>1</v>
      </c>
      <c r="K20660">
        <v>4</v>
      </c>
      <c r="L20660">
        <v>6</v>
      </c>
      <c r="M20660">
        <v>0</v>
      </c>
      <c r="N20660">
        <v>0</v>
      </c>
      <c r="O20660">
        <v>0</v>
      </c>
      <c r="P20660">
        <v>4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4</v>
      </c>
      <c r="X20660">
        <v>2</v>
      </c>
      <c r="Y20660">
        <v>4</v>
      </c>
      <c r="Z20660">
        <v>2</v>
      </c>
      <c r="AA20660">
        <v>0</v>
      </c>
      <c r="AB20660">
        <v>0</v>
      </c>
      <c r="AC20660">
        <v>0</v>
      </c>
      <c r="AD20660">
        <v>0</v>
      </c>
      <c r="AE20660">
        <v>9</v>
      </c>
      <c r="AF20660">
        <v>9</v>
      </c>
      <c r="AG20660">
        <v>0</v>
      </c>
      <c r="AH20660" t="b">
        <v>0</v>
      </c>
    </row>
    <row r="20661" spans="1:34" x14ac:dyDescent="0.3">
      <c r="A20661" s="1" t="s">
        <v>6475</v>
      </c>
      <c r="B20661" s="1" t="s">
        <v>6476</v>
      </c>
      <c r="C20661" s="1" t="s">
        <v>9117</v>
      </c>
      <c r="D20661" t="b">
        <v>0</v>
      </c>
      <c r="E20661">
        <v>72</v>
      </c>
      <c r="F20661">
        <v>3</v>
      </c>
      <c r="G20661">
        <v>1</v>
      </c>
      <c r="H20661">
        <v>0</v>
      </c>
      <c r="I20661">
        <v>1</v>
      </c>
      <c r="J20661">
        <v>1</v>
      </c>
      <c r="K20661">
        <v>5</v>
      </c>
      <c r="L20661">
        <v>7</v>
      </c>
      <c r="M20661">
        <v>0</v>
      </c>
      <c r="N20661">
        <v>2</v>
      </c>
      <c r="O20661">
        <v>0</v>
      </c>
      <c r="P20661">
        <v>5</v>
      </c>
      <c r="Q20661">
        <v>0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4</v>
      </c>
      <c r="X20661">
        <v>4</v>
      </c>
      <c r="Y20661">
        <v>2</v>
      </c>
      <c r="Z20661">
        <v>2</v>
      </c>
      <c r="AA20661">
        <v>0</v>
      </c>
      <c r="AB20661">
        <v>0</v>
      </c>
      <c r="AC20661">
        <v>0</v>
      </c>
      <c r="AD20661">
        <v>0</v>
      </c>
      <c r="AE20661">
        <v>32</v>
      </c>
      <c r="AF20661">
        <v>0</v>
      </c>
      <c r="AG20661">
        <v>0</v>
      </c>
      <c r="AH20661" t="b">
        <v>0</v>
      </c>
    </row>
    <row r="20662" spans="1:34" x14ac:dyDescent="0.3">
      <c r="A20662" s="1" t="s">
        <v>6475</v>
      </c>
      <c r="B20662" s="1" t="s">
        <v>6476</v>
      </c>
      <c r="C20662" s="1" t="s">
        <v>17806</v>
      </c>
      <c r="D20662" t="b">
        <v>0</v>
      </c>
      <c r="E20662">
        <v>118</v>
      </c>
      <c r="F20662">
        <v>3</v>
      </c>
      <c r="G20662">
        <v>3</v>
      </c>
      <c r="H20662">
        <v>1</v>
      </c>
      <c r="I20662">
        <v>2</v>
      </c>
      <c r="J20662">
        <v>1</v>
      </c>
      <c r="K20662">
        <v>3</v>
      </c>
      <c r="L20662">
        <v>5</v>
      </c>
      <c r="M20662">
        <v>0</v>
      </c>
      <c r="N20662">
        <v>2</v>
      </c>
      <c r="O20662">
        <v>1</v>
      </c>
      <c r="P20662">
        <v>3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2</v>
      </c>
      <c r="Z20662">
        <v>0</v>
      </c>
      <c r="AA20662">
        <v>0</v>
      </c>
      <c r="AB20662">
        <v>0</v>
      </c>
      <c r="AC20662">
        <v>0</v>
      </c>
      <c r="AD20662">
        <v>0</v>
      </c>
      <c r="AE20662">
        <v>16</v>
      </c>
      <c r="AF20662">
        <v>2</v>
      </c>
      <c r="AG20662">
        <v>0</v>
      </c>
      <c r="AH20662" t="b">
        <v>0</v>
      </c>
    </row>
    <row r="20663" spans="1:34" x14ac:dyDescent="0.3">
      <c r="A20663" s="1" t="s">
        <v>6475</v>
      </c>
      <c r="B20663" s="1" t="s">
        <v>6476</v>
      </c>
      <c r="C20663" s="1" t="s">
        <v>9123</v>
      </c>
      <c r="D20663" t="b">
        <v>0</v>
      </c>
      <c r="E20663">
        <v>243</v>
      </c>
      <c r="F20663">
        <v>4</v>
      </c>
      <c r="G20663">
        <v>1</v>
      </c>
      <c r="H20663">
        <v>0</v>
      </c>
      <c r="I20663">
        <v>1</v>
      </c>
      <c r="J20663">
        <v>1</v>
      </c>
      <c r="K20663">
        <v>4</v>
      </c>
      <c r="L20663">
        <v>7</v>
      </c>
      <c r="M20663">
        <v>0</v>
      </c>
      <c r="N20663">
        <v>4</v>
      </c>
      <c r="O20663">
        <v>0</v>
      </c>
      <c r="P20663">
        <v>4</v>
      </c>
      <c r="Q20663">
        <v>0</v>
      </c>
      <c r="R20663">
        <v>0</v>
      </c>
      <c r="S20663">
        <v>0</v>
      </c>
      <c r="T20663">
        <v>0</v>
      </c>
      <c r="U20663">
        <v>0</v>
      </c>
      <c r="V20663">
        <v>0</v>
      </c>
      <c r="W20663">
        <v>4</v>
      </c>
      <c r="X20663">
        <v>0</v>
      </c>
      <c r="Y20663">
        <v>4</v>
      </c>
      <c r="Z20663">
        <v>2</v>
      </c>
      <c r="AA20663">
        <v>0</v>
      </c>
      <c r="AB20663">
        <v>0</v>
      </c>
      <c r="AC20663">
        <v>0</v>
      </c>
      <c r="AD20663">
        <v>0</v>
      </c>
      <c r="AE20663">
        <v>20</v>
      </c>
      <c r="AF20663">
        <v>0</v>
      </c>
      <c r="AG20663">
        <v>0</v>
      </c>
      <c r="AH20663" t="b">
        <v>0</v>
      </c>
    </row>
    <row r="20664" spans="1:34" x14ac:dyDescent="0.3">
      <c r="A20664" s="1" t="s">
        <v>6475</v>
      </c>
      <c r="B20664" s="1" t="s">
        <v>6476</v>
      </c>
      <c r="C20664" s="1" t="s">
        <v>7931</v>
      </c>
      <c r="D20664" t="b">
        <v>0</v>
      </c>
      <c r="E20664">
        <v>59</v>
      </c>
      <c r="F20664">
        <v>3</v>
      </c>
      <c r="G20664">
        <v>2</v>
      </c>
      <c r="H20664">
        <v>0</v>
      </c>
      <c r="I20664">
        <v>2</v>
      </c>
      <c r="J20664">
        <v>1</v>
      </c>
      <c r="K20664">
        <v>2</v>
      </c>
      <c r="L20664">
        <v>4</v>
      </c>
      <c r="M20664">
        <v>0</v>
      </c>
      <c r="N20664">
        <v>0</v>
      </c>
      <c r="O20664">
        <v>0</v>
      </c>
      <c r="P20664">
        <v>2</v>
      </c>
      <c r="Q20664">
        <v>0</v>
      </c>
      <c r="R20664">
        <v>0</v>
      </c>
      <c r="S20664">
        <v>0</v>
      </c>
      <c r="T20664">
        <v>0</v>
      </c>
      <c r="U20664">
        <v>0</v>
      </c>
      <c r="V20664">
        <v>0</v>
      </c>
      <c r="W20664">
        <v>2</v>
      </c>
      <c r="X20664">
        <v>0</v>
      </c>
      <c r="Y20664">
        <v>2</v>
      </c>
      <c r="Z20664">
        <v>1</v>
      </c>
      <c r="AA20664">
        <v>0</v>
      </c>
      <c r="AB20664">
        <v>0</v>
      </c>
      <c r="AC20664">
        <v>0</v>
      </c>
      <c r="AD20664">
        <v>0</v>
      </c>
      <c r="AE20664">
        <v>11</v>
      </c>
      <c r="AF20664">
        <v>1</v>
      </c>
      <c r="AG20664">
        <v>0</v>
      </c>
      <c r="AH20664" t="b">
        <v>0</v>
      </c>
    </row>
    <row r="20665" spans="1:34" x14ac:dyDescent="0.3">
      <c r="A20665" s="1" t="s">
        <v>6477</v>
      </c>
      <c r="B20665" s="1" t="s">
        <v>6478</v>
      </c>
      <c r="C20665" s="1" t="s">
        <v>17812</v>
      </c>
      <c r="D20665" t="b">
        <v>0</v>
      </c>
      <c r="E20665">
        <v>31</v>
      </c>
      <c r="F20665">
        <v>2</v>
      </c>
      <c r="G20665">
        <v>4</v>
      </c>
      <c r="H20665">
        <v>1</v>
      </c>
      <c r="I20665">
        <v>3</v>
      </c>
      <c r="J20665">
        <v>3</v>
      </c>
      <c r="K20665">
        <v>9</v>
      </c>
      <c r="L20665">
        <v>9</v>
      </c>
      <c r="M20665">
        <v>1</v>
      </c>
      <c r="N20665">
        <v>2</v>
      </c>
      <c r="O20665">
        <v>1</v>
      </c>
      <c r="P20665">
        <v>9</v>
      </c>
      <c r="Q20665">
        <v>1</v>
      </c>
      <c r="R20665">
        <v>1</v>
      </c>
      <c r="S20665">
        <v>0</v>
      </c>
      <c r="T20665">
        <v>1</v>
      </c>
      <c r="U20665">
        <v>0</v>
      </c>
      <c r="V20665">
        <v>1</v>
      </c>
      <c r="W20665">
        <v>1</v>
      </c>
      <c r="X20665">
        <v>0</v>
      </c>
      <c r="Y20665">
        <v>2</v>
      </c>
      <c r="Z20665">
        <v>0</v>
      </c>
      <c r="AA20665">
        <v>1</v>
      </c>
      <c r="AB20665">
        <v>0</v>
      </c>
      <c r="AC20665">
        <v>0</v>
      </c>
      <c r="AD20665">
        <v>0</v>
      </c>
      <c r="AE20665">
        <v>22</v>
      </c>
      <c r="AF20665">
        <v>9</v>
      </c>
      <c r="AG20665">
        <v>0</v>
      </c>
      <c r="AH20665" t="b">
        <v>0</v>
      </c>
    </row>
    <row r="20666" spans="1:34" x14ac:dyDescent="0.3">
      <c r="A20666" s="1" t="s">
        <v>6477</v>
      </c>
      <c r="B20666" s="1" t="s">
        <v>6478</v>
      </c>
      <c r="C20666" s="1" t="s">
        <v>24739</v>
      </c>
      <c r="D20666" t="b">
        <v>1</v>
      </c>
      <c r="E20666">
        <v>44</v>
      </c>
      <c r="F20666">
        <v>0</v>
      </c>
      <c r="G20666">
        <v>1</v>
      </c>
      <c r="H20666">
        <v>1</v>
      </c>
      <c r="I20666">
        <v>0</v>
      </c>
      <c r="J20666">
        <v>1</v>
      </c>
      <c r="K20666">
        <v>0</v>
      </c>
      <c r="L20666">
        <v>2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0</v>
      </c>
      <c r="Z20666">
        <v>0</v>
      </c>
      <c r="AA20666">
        <v>0</v>
      </c>
      <c r="AB20666">
        <v>0</v>
      </c>
      <c r="AC20666">
        <v>0</v>
      </c>
      <c r="AD20666">
        <v>0</v>
      </c>
      <c r="AE20666">
        <v>3</v>
      </c>
      <c r="AF20666">
        <v>1</v>
      </c>
      <c r="AG20666">
        <v>0</v>
      </c>
      <c r="AH20666" t="b">
        <v>0</v>
      </c>
    </row>
    <row r="20667" spans="1:34" x14ac:dyDescent="0.3">
      <c r="A20667" s="1" t="s">
        <v>6477</v>
      </c>
      <c r="B20667" s="1" t="s">
        <v>6478</v>
      </c>
      <c r="C20667" s="1" t="s">
        <v>17807</v>
      </c>
      <c r="D20667" t="b">
        <v>0</v>
      </c>
      <c r="E20667">
        <v>50</v>
      </c>
      <c r="F20667">
        <v>0</v>
      </c>
      <c r="G20667">
        <v>1</v>
      </c>
      <c r="H20667">
        <v>1</v>
      </c>
      <c r="I20667">
        <v>0</v>
      </c>
      <c r="J20667">
        <v>1</v>
      </c>
      <c r="K20667">
        <v>0</v>
      </c>
      <c r="L20667">
        <v>3</v>
      </c>
      <c r="M20667">
        <v>0</v>
      </c>
      <c r="N20667">
        <v>0</v>
      </c>
      <c r="O20667">
        <v>1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1</v>
      </c>
      <c r="Z20667">
        <v>0</v>
      </c>
      <c r="AA20667">
        <v>0</v>
      </c>
      <c r="AB20667">
        <v>0</v>
      </c>
      <c r="AC20667">
        <v>0</v>
      </c>
      <c r="AD20667">
        <v>0</v>
      </c>
      <c r="AE20667">
        <v>3</v>
      </c>
      <c r="AF20667">
        <v>1</v>
      </c>
      <c r="AG20667">
        <v>0</v>
      </c>
      <c r="AH20667" t="b">
        <v>0</v>
      </c>
    </row>
    <row r="20668" spans="1:34" x14ac:dyDescent="0.3">
      <c r="A20668" s="1" t="s">
        <v>6477</v>
      </c>
      <c r="B20668" s="1" t="s">
        <v>6478</v>
      </c>
      <c r="C20668" s="1" t="s">
        <v>17809</v>
      </c>
      <c r="D20668" t="b">
        <v>0</v>
      </c>
      <c r="E20668">
        <v>46</v>
      </c>
      <c r="F20668">
        <v>0</v>
      </c>
      <c r="G20668">
        <v>2</v>
      </c>
      <c r="H20668">
        <v>2</v>
      </c>
      <c r="I20668">
        <v>0</v>
      </c>
      <c r="J20668">
        <v>1</v>
      </c>
      <c r="K20668">
        <v>0</v>
      </c>
      <c r="L20668">
        <v>3</v>
      </c>
      <c r="M20668">
        <v>1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  <c r="Y20668">
        <v>0</v>
      </c>
      <c r="Z20668">
        <v>0</v>
      </c>
      <c r="AA20668">
        <v>0</v>
      </c>
      <c r="AB20668">
        <v>0</v>
      </c>
      <c r="AC20668">
        <v>0</v>
      </c>
      <c r="AD20668">
        <v>0</v>
      </c>
      <c r="AE20668">
        <v>3</v>
      </c>
      <c r="AF20668">
        <v>1</v>
      </c>
      <c r="AG20668">
        <v>0</v>
      </c>
      <c r="AH20668" t="b">
        <v>0</v>
      </c>
    </row>
    <row r="20669" spans="1:34" x14ac:dyDescent="0.3">
      <c r="A20669" s="1" t="s">
        <v>6479</v>
      </c>
      <c r="B20669" s="1" t="s">
        <v>6480</v>
      </c>
      <c r="C20669" s="1" t="s">
        <v>17810</v>
      </c>
      <c r="D20669" t="b">
        <v>0</v>
      </c>
      <c r="E20669">
        <v>37</v>
      </c>
      <c r="F20669">
        <v>2</v>
      </c>
      <c r="G20669">
        <v>1</v>
      </c>
      <c r="H20669">
        <v>0</v>
      </c>
      <c r="I20669">
        <v>1</v>
      </c>
      <c r="J20669">
        <v>1</v>
      </c>
      <c r="K20669">
        <v>1</v>
      </c>
      <c r="L20669">
        <v>3</v>
      </c>
      <c r="M20669">
        <v>0</v>
      </c>
      <c r="N20669">
        <v>0</v>
      </c>
      <c r="O20669">
        <v>2</v>
      </c>
      <c r="P20669">
        <v>1</v>
      </c>
      <c r="Q20669">
        <v>0</v>
      </c>
      <c r="R20669">
        <v>0</v>
      </c>
      <c r="S20669">
        <v>0</v>
      </c>
      <c r="T20669">
        <v>0</v>
      </c>
      <c r="U20669">
        <v>0</v>
      </c>
      <c r="V20669">
        <v>0</v>
      </c>
      <c r="W20669">
        <v>0</v>
      </c>
      <c r="X20669">
        <v>0</v>
      </c>
      <c r="Y20669">
        <v>0</v>
      </c>
      <c r="Z20669">
        <v>0</v>
      </c>
      <c r="AA20669">
        <v>0</v>
      </c>
      <c r="AB20669">
        <v>0</v>
      </c>
      <c r="AC20669">
        <v>0</v>
      </c>
      <c r="AD20669">
        <v>0</v>
      </c>
      <c r="AE20669">
        <v>9</v>
      </c>
      <c r="AF20669">
        <v>1</v>
      </c>
      <c r="AG20669">
        <v>0</v>
      </c>
      <c r="AH20669" t="b">
        <v>0</v>
      </c>
    </row>
    <row r="20670" spans="1:34" x14ac:dyDescent="0.3">
      <c r="A20670" s="1" t="s">
        <v>6479</v>
      </c>
      <c r="B20670" s="1" t="s">
        <v>6480</v>
      </c>
      <c r="C20670" s="1" t="s">
        <v>17811</v>
      </c>
      <c r="D20670" t="b">
        <v>1</v>
      </c>
      <c r="E20670">
        <v>31</v>
      </c>
      <c r="F20670">
        <v>1</v>
      </c>
      <c r="G20670">
        <v>6</v>
      </c>
      <c r="H20670">
        <v>6</v>
      </c>
      <c r="I20670">
        <v>0</v>
      </c>
      <c r="J20670">
        <v>1</v>
      </c>
      <c r="K20670">
        <v>0</v>
      </c>
      <c r="L20670">
        <v>4</v>
      </c>
      <c r="M20670">
        <v>0</v>
      </c>
      <c r="N20670">
        <v>0</v>
      </c>
      <c r="O20670">
        <v>2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  <c r="Y20670">
        <v>2</v>
      </c>
      <c r="Z20670">
        <v>0</v>
      </c>
      <c r="AA20670">
        <v>0</v>
      </c>
      <c r="AB20670">
        <v>0</v>
      </c>
      <c r="AC20670">
        <v>0</v>
      </c>
      <c r="AD20670">
        <v>0</v>
      </c>
      <c r="AE20670">
        <v>5</v>
      </c>
      <c r="AF20670">
        <v>1</v>
      </c>
      <c r="AG20670">
        <v>0</v>
      </c>
      <c r="AH20670" t="b">
        <v>0</v>
      </c>
    </row>
    <row r="20671" spans="1:34" x14ac:dyDescent="0.3">
      <c r="A20671" s="1" t="s">
        <v>6481</v>
      </c>
      <c r="B20671" s="1" t="s">
        <v>6482</v>
      </c>
      <c r="C20671" s="1" t="s">
        <v>17812</v>
      </c>
      <c r="D20671" t="b">
        <v>0</v>
      </c>
      <c r="E20671">
        <v>60</v>
      </c>
      <c r="F20671">
        <v>2</v>
      </c>
      <c r="G20671">
        <v>10</v>
      </c>
      <c r="H20671">
        <v>0</v>
      </c>
      <c r="I20671">
        <v>10</v>
      </c>
      <c r="J20671">
        <v>15</v>
      </c>
      <c r="K20671">
        <v>27</v>
      </c>
      <c r="L20671">
        <v>39</v>
      </c>
      <c r="M20671">
        <v>1</v>
      </c>
      <c r="N20671">
        <v>9</v>
      </c>
      <c r="O20671">
        <v>1</v>
      </c>
      <c r="P20671">
        <v>27</v>
      </c>
      <c r="Q20671">
        <v>9</v>
      </c>
      <c r="R20671">
        <v>1</v>
      </c>
      <c r="S20671">
        <v>0</v>
      </c>
      <c r="T20671">
        <v>7</v>
      </c>
      <c r="U20671">
        <v>1</v>
      </c>
      <c r="V20671">
        <v>5</v>
      </c>
      <c r="W20671">
        <v>3</v>
      </c>
      <c r="X20671">
        <v>0</v>
      </c>
      <c r="Y20671">
        <v>8</v>
      </c>
      <c r="Z20671">
        <v>0</v>
      </c>
      <c r="AA20671">
        <v>2</v>
      </c>
      <c r="AB20671">
        <v>0</v>
      </c>
      <c r="AC20671">
        <v>0</v>
      </c>
      <c r="AD20671">
        <v>1</v>
      </c>
      <c r="AE20671">
        <v>48</v>
      </c>
      <c r="AF20671">
        <v>9</v>
      </c>
      <c r="AG20671">
        <v>1</v>
      </c>
      <c r="AH20671" t="b">
        <v>0</v>
      </c>
    </row>
    <row r="20672" spans="1:34" x14ac:dyDescent="0.3">
      <c r="A20672" s="1" t="s">
        <v>6481</v>
      </c>
      <c r="B20672" s="1" t="s">
        <v>6482</v>
      </c>
      <c r="C20672" s="1" t="s">
        <v>8371</v>
      </c>
      <c r="D20672" t="b">
        <v>0</v>
      </c>
      <c r="E20672">
        <v>142</v>
      </c>
      <c r="F20672">
        <v>0</v>
      </c>
      <c r="G20672">
        <v>1</v>
      </c>
      <c r="H20672">
        <v>1</v>
      </c>
      <c r="I20672">
        <v>0</v>
      </c>
      <c r="J20672">
        <v>1</v>
      </c>
      <c r="K20672">
        <v>0</v>
      </c>
      <c r="L20672">
        <v>3</v>
      </c>
      <c r="M20672">
        <v>1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0</v>
      </c>
      <c r="V20672">
        <v>0</v>
      </c>
      <c r="W20672">
        <v>0</v>
      </c>
      <c r="X20672">
        <v>0</v>
      </c>
      <c r="Y20672">
        <v>0</v>
      </c>
      <c r="Z20672">
        <v>0</v>
      </c>
      <c r="AA20672">
        <v>0</v>
      </c>
      <c r="AB20672">
        <v>0</v>
      </c>
      <c r="AC20672">
        <v>0</v>
      </c>
      <c r="AD20672">
        <v>0</v>
      </c>
      <c r="AE20672">
        <v>3</v>
      </c>
      <c r="AF20672">
        <v>1</v>
      </c>
      <c r="AG20672">
        <v>0</v>
      </c>
      <c r="AH20672" t="b">
        <v>0</v>
      </c>
    </row>
    <row r="20673" spans="1:34" x14ac:dyDescent="0.3">
      <c r="A20673" s="1" t="s">
        <v>6481</v>
      </c>
      <c r="B20673" s="1" t="s">
        <v>6482</v>
      </c>
      <c r="C20673" s="1" t="s">
        <v>17822</v>
      </c>
      <c r="D20673" t="b">
        <v>0</v>
      </c>
      <c r="E20673">
        <v>154</v>
      </c>
      <c r="F20673">
        <v>0</v>
      </c>
      <c r="G20673">
        <v>1</v>
      </c>
      <c r="H20673">
        <v>1</v>
      </c>
      <c r="I20673">
        <v>0</v>
      </c>
      <c r="J20673">
        <v>1</v>
      </c>
      <c r="K20673">
        <v>0</v>
      </c>
      <c r="L20673">
        <v>3</v>
      </c>
      <c r="M20673">
        <v>0</v>
      </c>
      <c r="N20673">
        <v>0</v>
      </c>
      <c r="O20673">
        <v>1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0</v>
      </c>
      <c r="V20673">
        <v>0</v>
      </c>
      <c r="W20673">
        <v>0</v>
      </c>
      <c r="X20673">
        <v>0</v>
      </c>
      <c r="Y20673">
        <v>1</v>
      </c>
      <c r="Z20673">
        <v>0</v>
      </c>
      <c r="AA20673">
        <v>0</v>
      </c>
      <c r="AB20673">
        <v>0</v>
      </c>
      <c r="AC20673">
        <v>0</v>
      </c>
      <c r="AD20673">
        <v>0</v>
      </c>
      <c r="AE20673">
        <v>3</v>
      </c>
      <c r="AF20673">
        <v>1</v>
      </c>
      <c r="AG20673">
        <v>0</v>
      </c>
      <c r="AH20673" t="b">
        <v>0</v>
      </c>
    </row>
    <row r="20674" spans="1:34" x14ac:dyDescent="0.3">
      <c r="A20674" s="1" t="s">
        <v>6481</v>
      </c>
      <c r="B20674" s="1" t="s">
        <v>6482</v>
      </c>
      <c r="C20674" s="1" t="s">
        <v>9600</v>
      </c>
      <c r="D20674" t="b">
        <v>0</v>
      </c>
      <c r="E20674">
        <v>166</v>
      </c>
      <c r="F20674">
        <v>0</v>
      </c>
      <c r="G20674">
        <v>1</v>
      </c>
      <c r="H20674">
        <v>1</v>
      </c>
      <c r="I20674">
        <v>0</v>
      </c>
      <c r="J20674">
        <v>1</v>
      </c>
      <c r="K20674">
        <v>0</v>
      </c>
      <c r="L20674">
        <v>3</v>
      </c>
      <c r="M20674">
        <v>1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0</v>
      </c>
      <c r="X20674">
        <v>0</v>
      </c>
      <c r="Y20674">
        <v>0</v>
      </c>
      <c r="Z20674">
        <v>0</v>
      </c>
      <c r="AA20674">
        <v>0</v>
      </c>
      <c r="AB20674">
        <v>0</v>
      </c>
      <c r="AC20674">
        <v>0</v>
      </c>
      <c r="AD20674">
        <v>0</v>
      </c>
      <c r="AE20674">
        <v>3</v>
      </c>
      <c r="AF20674">
        <v>1</v>
      </c>
      <c r="AG20674">
        <v>0</v>
      </c>
      <c r="AH20674" t="b">
        <v>0</v>
      </c>
    </row>
    <row r="20675" spans="1:34" x14ac:dyDescent="0.3">
      <c r="A20675" s="1" t="s">
        <v>6481</v>
      </c>
      <c r="B20675" s="1" t="s">
        <v>6482</v>
      </c>
      <c r="C20675" s="1" t="s">
        <v>17583</v>
      </c>
      <c r="D20675" t="b">
        <v>0</v>
      </c>
      <c r="E20675">
        <v>150</v>
      </c>
      <c r="F20675">
        <v>0</v>
      </c>
      <c r="G20675">
        <v>1</v>
      </c>
      <c r="H20675">
        <v>1</v>
      </c>
      <c r="I20675">
        <v>0</v>
      </c>
      <c r="J20675">
        <v>1</v>
      </c>
      <c r="K20675">
        <v>0</v>
      </c>
      <c r="L20675">
        <v>3</v>
      </c>
      <c r="M20675">
        <v>1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  <c r="Y20675">
        <v>0</v>
      </c>
      <c r="Z20675">
        <v>0</v>
      </c>
      <c r="AA20675">
        <v>0</v>
      </c>
      <c r="AB20675">
        <v>0</v>
      </c>
      <c r="AC20675">
        <v>0</v>
      </c>
      <c r="AD20675">
        <v>0</v>
      </c>
      <c r="AE20675">
        <v>3</v>
      </c>
      <c r="AF20675">
        <v>1</v>
      </c>
      <c r="AG20675">
        <v>0</v>
      </c>
      <c r="AH20675" t="b">
        <v>0</v>
      </c>
    </row>
    <row r="20676" spans="1:34" x14ac:dyDescent="0.3">
      <c r="A20676" s="1" t="s">
        <v>6481</v>
      </c>
      <c r="B20676" s="1" t="s">
        <v>6482</v>
      </c>
      <c r="C20676" s="1" t="s">
        <v>17823</v>
      </c>
      <c r="D20676" t="b">
        <v>0</v>
      </c>
      <c r="E20676">
        <v>158</v>
      </c>
      <c r="F20676">
        <v>0</v>
      </c>
      <c r="G20676">
        <v>1</v>
      </c>
      <c r="H20676">
        <v>1</v>
      </c>
      <c r="I20676">
        <v>0</v>
      </c>
      <c r="J20676">
        <v>1</v>
      </c>
      <c r="K20676">
        <v>0</v>
      </c>
      <c r="L20676">
        <v>3</v>
      </c>
      <c r="M20676">
        <v>1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E20676">
        <v>4</v>
      </c>
      <c r="AF20676">
        <v>1</v>
      </c>
      <c r="AG20676">
        <v>0</v>
      </c>
      <c r="AH20676" t="b">
        <v>0</v>
      </c>
    </row>
    <row r="20677" spans="1:34" x14ac:dyDescent="0.3">
      <c r="A20677" s="1" t="s">
        <v>6481</v>
      </c>
      <c r="B20677" s="1" t="s">
        <v>6482</v>
      </c>
      <c r="C20677" s="1" t="s">
        <v>9438</v>
      </c>
      <c r="D20677" t="b">
        <v>0</v>
      </c>
      <c r="E20677">
        <v>182</v>
      </c>
      <c r="F20677">
        <v>1</v>
      </c>
      <c r="G20677">
        <v>1</v>
      </c>
      <c r="H20677">
        <v>1</v>
      </c>
      <c r="I20677">
        <v>0</v>
      </c>
      <c r="J20677">
        <v>1</v>
      </c>
      <c r="K20677">
        <v>0</v>
      </c>
      <c r="L20677">
        <v>3</v>
      </c>
      <c r="M20677">
        <v>1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E20677">
        <v>4</v>
      </c>
      <c r="AF20677">
        <v>1</v>
      </c>
      <c r="AG20677">
        <v>0</v>
      </c>
      <c r="AH20677" t="b">
        <v>0</v>
      </c>
    </row>
    <row r="20678" spans="1:34" x14ac:dyDescent="0.3">
      <c r="A20678" s="1" t="s">
        <v>6481</v>
      </c>
      <c r="B20678" s="1" t="s">
        <v>6482</v>
      </c>
      <c r="C20678" s="1" t="s">
        <v>10734</v>
      </c>
      <c r="D20678" t="b">
        <v>0</v>
      </c>
      <c r="E20678">
        <v>126</v>
      </c>
      <c r="F20678">
        <v>0</v>
      </c>
      <c r="G20678">
        <v>1</v>
      </c>
      <c r="H20678">
        <v>1</v>
      </c>
      <c r="I20678">
        <v>0</v>
      </c>
      <c r="J20678">
        <v>1</v>
      </c>
      <c r="K20678">
        <v>0</v>
      </c>
      <c r="L20678">
        <v>3</v>
      </c>
      <c r="M20678">
        <v>1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  <c r="Y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E20678">
        <v>4</v>
      </c>
      <c r="AF20678">
        <v>1</v>
      </c>
      <c r="AG20678">
        <v>0</v>
      </c>
      <c r="AH20678" t="b">
        <v>0</v>
      </c>
    </row>
    <row r="20679" spans="1:34" x14ac:dyDescent="0.3">
      <c r="A20679" s="1" t="s">
        <v>6481</v>
      </c>
      <c r="B20679" s="1" t="s">
        <v>6482</v>
      </c>
      <c r="C20679" s="1" t="s">
        <v>16114</v>
      </c>
      <c r="D20679" t="b">
        <v>0</v>
      </c>
      <c r="E20679">
        <v>178</v>
      </c>
      <c r="F20679">
        <v>0</v>
      </c>
      <c r="G20679">
        <v>1</v>
      </c>
      <c r="H20679">
        <v>1</v>
      </c>
      <c r="I20679">
        <v>0</v>
      </c>
      <c r="J20679">
        <v>1</v>
      </c>
      <c r="K20679">
        <v>0</v>
      </c>
      <c r="L20679">
        <v>3</v>
      </c>
      <c r="M20679">
        <v>0</v>
      </c>
      <c r="N20679">
        <v>0</v>
      </c>
      <c r="O20679">
        <v>1</v>
      </c>
      <c r="P20679">
        <v>0</v>
      </c>
      <c r="Q20679">
        <v>0</v>
      </c>
      <c r="R20679">
        <v>0</v>
      </c>
      <c r="S20679">
        <v>0</v>
      </c>
      <c r="T20679">
        <v>0</v>
      </c>
      <c r="U20679">
        <v>0</v>
      </c>
      <c r="V20679">
        <v>0</v>
      </c>
      <c r="W20679">
        <v>0</v>
      </c>
      <c r="X20679">
        <v>0</v>
      </c>
      <c r="Y20679">
        <v>1</v>
      </c>
      <c r="Z20679">
        <v>0</v>
      </c>
      <c r="AA20679">
        <v>0</v>
      </c>
      <c r="AB20679">
        <v>0</v>
      </c>
      <c r="AC20679">
        <v>0</v>
      </c>
      <c r="AD20679">
        <v>0</v>
      </c>
      <c r="AE20679">
        <v>3</v>
      </c>
      <c r="AF20679">
        <v>1</v>
      </c>
      <c r="AG20679">
        <v>0</v>
      </c>
      <c r="AH20679" t="b">
        <v>0</v>
      </c>
    </row>
    <row r="20680" spans="1:34" x14ac:dyDescent="0.3">
      <c r="A20680" s="1" t="s">
        <v>6481</v>
      </c>
      <c r="B20680" s="1" t="s">
        <v>6482</v>
      </c>
      <c r="C20680" s="1" t="s">
        <v>8406</v>
      </c>
      <c r="D20680" t="b">
        <v>0</v>
      </c>
      <c r="E20680">
        <v>122</v>
      </c>
      <c r="F20680">
        <v>0</v>
      </c>
      <c r="G20680">
        <v>1</v>
      </c>
      <c r="H20680">
        <v>1</v>
      </c>
      <c r="I20680">
        <v>0</v>
      </c>
      <c r="J20680">
        <v>1</v>
      </c>
      <c r="K20680">
        <v>0</v>
      </c>
      <c r="L20680">
        <v>3</v>
      </c>
      <c r="M20680">
        <v>0</v>
      </c>
      <c r="N20680">
        <v>0</v>
      </c>
      <c r="O20680">
        <v>1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1</v>
      </c>
      <c r="Z20680">
        <v>0</v>
      </c>
      <c r="AA20680">
        <v>0</v>
      </c>
      <c r="AB20680">
        <v>0</v>
      </c>
      <c r="AC20680">
        <v>0</v>
      </c>
      <c r="AD20680">
        <v>0</v>
      </c>
      <c r="AE20680">
        <v>3</v>
      </c>
      <c r="AF20680">
        <v>1</v>
      </c>
      <c r="AG20680">
        <v>0</v>
      </c>
      <c r="AH20680" t="b">
        <v>0</v>
      </c>
    </row>
    <row r="20681" spans="1:34" x14ac:dyDescent="0.3">
      <c r="A20681" s="1" t="s">
        <v>6481</v>
      </c>
      <c r="B20681" s="1" t="s">
        <v>6482</v>
      </c>
      <c r="C20681" s="1" t="s">
        <v>10752</v>
      </c>
      <c r="D20681" t="b">
        <v>0</v>
      </c>
      <c r="E20681">
        <v>130</v>
      </c>
      <c r="F20681">
        <v>0</v>
      </c>
      <c r="G20681">
        <v>1</v>
      </c>
      <c r="H20681">
        <v>1</v>
      </c>
      <c r="I20681">
        <v>0</v>
      </c>
      <c r="J20681">
        <v>1</v>
      </c>
      <c r="K20681">
        <v>0</v>
      </c>
      <c r="L20681">
        <v>3</v>
      </c>
      <c r="M20681">
        <v>0</v>
      </c>
      <c r="N20681">
        <v>0</v>
      </c>
      <c r="O20681">
        <v>1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0</v>
      </c>
      <c r="X20681">
        <v>0</v>
      </c>
      <c r="Y20681">
        <v>1</v>
      </c>
      <c r="Z20681">
        <v>0</v>
      </c>
      <c r="AA20681">
        <v>0</v>
      </c>
      <c r="AB20681">
        <v>0</v>
      </c>
      <c r="AC20681">
        <v>0</v>
      </c>
      <c r="AD20681">
        <v>0</v>
      </c>
      <c r="AE20681">
        <v>4</v>
      </c>
      <c r="AF20681">
        <v>1</v>
      </c>
      <c r="AG20681">
        <v>0</v>
      </c>
      <c r="AH20681" t="b">
        <v>0</v>
      </c>
    </row>
    <row r="20682" spans="1:34" x14ac:dyDescent="0.3">
      <c r="A20682" s="1" t="s">
        <v>6481</v>
      </c>
      <c r="B20682" s="1" t="s">
        <v>6482</v>
      </c>
      <c r="C20682" s="1" t="s">
        <v>8412</v>
      </c>
      <c r="D20682" t="b">
        <v>0</v>
      </c>
      <c r="E20682">
        <v>118</v>
      </c>
      <c r="F20682">
        <v>0</v>
      </c>
      <c r="G20682">
        <v>1</v>
      </c>
      <c r="H20682">
        <v>1</v>
      </c>
      <c r="I20682">
        <v>0</v>
      </c>
      <c r="J20682">
        <v>1</v>
      </c>
      <c r="K20682">
        <v>0</v>
      </c>
      <c r="L20682">
        <v>3</v>
      </c>
      <c r="M20682">
        <v>1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E20682">
        <v>3</v>
      </c>
      <c r="AF20682">
        <v>1</v>
      </c>
      <c r="AG20682">
        <v>0</v>
      </c>
      <c r="AH20682" t="b">
        <v>0</v>
      </c>
    </row>
    <row r="20683" spans="1:34" x14ac:dyDescent="0.3">
      <c r="A20683" s="1" t="s">
        <v>6481</v>
      </c>
      <c r="B20683" s="1" t="s">
        <v>6482</v>
      </c>
      <c r="C20683" s="1" t="s">
        <v>17794</v>
      </c>
      <c r="D20683" t="b">
        <v>0</v>
      </c>
      <c r="E20683">
        <v>138</v>
      </c>
      <c r="F20683">
        <v>0</v>
      </c>
      <c r="G20683">
        <v>1</v>
      </c>
      <c r="H20683">
        <v>1</v>
      </c>
      <c r="I20683">
        <v>0</v>
      </c>
      <c r="J20683">
        <v>1</v>
      </c>
      <c r="K20683">
        <v>0</v>
      </c>
      <c r="L20683">
        <v>3</v>
      </c>
      <c r="M20683">
        <v>0</v>
      </c>
      <c r="N20683">
        <v>0</v>
      </c>
      <c r="O20683">
        <v>1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0</v>
      </c>
      <c r="Y20683">
        <v>1</v>
      </c>
      <c r="Z20683">
        <v>0</v>
      </c>
      <c r="AA20683">
        <v>0</v>
      </c>
      <c r="AB20683">
        <v>0</v>
      </c>
      <c r="AC20683">
        <v>0</v>
      </c>
      <c r="AD20683">
        <v>0</v>
      </c>
      <c r="AE20683">
        <v>3</v>
      </c>
      <c r="AF20683">
        <v>1</v>
      </c>
      <c r="AG20683">
        <v>0</v>
      </c>
      <c r="AH20683" t="b">
        <v>0</v>
      </c>
    </row>
    <row r="20684" spans="1:34" x14ac:dyDescent="0.3">
      <c r="A20684" s="1" t="s">
        <v>6481</v>
      </c>
      <c r="B20684" s="1" t="s">
        <v>6482</v>
      </c>
      <c r="C20684" s="1" t="s">
        <v>17825</v>
      </c>
      <c r="D20684" t="b">
        <v>0</v>
      </c>
      <c r="E20684">
        <v>146</v>
      </c>
      <c r="F20684">
        <v>0</v>
      </c>
      <c r="G20684">
        <v>1</v>
      </c>
      <c r="H20684">
        <v>1</v>
      </c>
      <c r="I20684">
        <v>0</v>
      </c>
      <c r="J20684">
        <v>1</v>
      </c>
      <c r="K20684">
        <v>0</v>
      </c>
      <c r="L20684">
        <v>3</v>
      </c>
      <c r="M20684">
        <v>0</v>
      </c>
      <c r="N20684">
        <v>0</v>
      </c>
      <c r="O20684">
        <v>1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  <c r="Y20684">
        <v>1</v>
      </c>
      <c r="Z20684">
        <v>0</v>
      </c>
      <c r="AA20684">
        <v>0</v>
      </c>
      <c r="AB20684">
        <v>0</v>
      </c>
      <c r="AC20684">
        <v>0</v>
      </c>
      <c r="AD20684">
        <v>0</v>
      </c>
      <c r="AE20684">
        <v>3</v>
      </c>
      <c r="AF20684">
        <v>1</v>
      </c>
      <c r="AG20684">
        <v>0</v>
      </c>
      <c r="AH20684" t="b">
        <v>0</v>
      </c>
    </row>
    <row r="20685" spans="1:34" x14ac:dyDescent="0.3">
      <c r="A20685" s="1" t="s">
        <v>6481</v>
      </c>
      <c r="B20685" s="1" t="s">
        <v>6482</v>
      </c>
      <c r="C20685" s="1" t="s">
        <v>16113</v>
      </c>
      <c r="D20685" t="b">
        <v>0</v>
      </c>
      <c r="E20685">
        <v>174</v>
      </c>
      <c r="F20685">
        <v>0</v>
      </c>
      <c r="G20685">
        <v>1</v>
      </c>
      <c r="H20685">
        <v>1</v>
      </c>
      <c r="I20685">
        <v>0</v>
      </c>
      <c r="J20685">
        <v>1</v>
      </c>
      <c r="K20685">
        <v>0</v>
      </c>
      <c r="L20685">
        <v>3</v>
      </c>
      <c r="M20685">
        <v>1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E20685">
        <v>3</v>
      </c>
      <c r="AF20685">
        <v>1</v>
      </c>
      <c r="AG20685">
        <v>0</v>
      </c>
      <c r="AH20685" t="b">
        <v>0</v>
      </c>
    </row>
    <row r="20686" spans="1:34" x14ac:dyDescent="0.3">
      <c r="A20686" s="1" t="s">
        <v>6481</v>
      </c>
      <c r="B20686" s="1" t="s">
        <v>6482</v>
      </c>
      <c r="C20686" s="1" t="s">
        <v>17826</v>
      </c>
      <c r="D20686" t="b">
        <v>0</v>
      </c>
      <c r="E20686">
        <v>162</v>
      </c>
      <c r="F20686">
        <v>0</v>
      </c>
      <c r="G20686">
        <v>1</v>
      </c>
      <c r="H20686">
        <v>1</v>
      </c>
      <c r="I20686">
        <v>0</v>
      </c>
      <c r="J20686">
        <v>1</v>
      </c>
      <c r="K20686">
        <v>0</v>
      </c>
      <c r="L20686">
        <v>3</v>
      </c>
      <c r="M20686">
        <v>0</v>
      </c>
      <c r="N20686">
        <v>0</v>
      </c>
      <c r="O20686">
        <v>1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1</v>
      </c>
      <c r="Z20686">
        <v>0</v>
      </c>
      <c r="AA20686">
        <v>0</v>
      </c>
      <c r="AB20686">
        <v>0</v>
      </c>
      <c r="AC20686">
        <v>0</v>
      </c>
      <c r="AD20686">
        <v>0</v>
      </c>
      <c r="AE20686">
        <v>4</v>
      </c>
      <c r="AF20686">
        <v>1</v>
      </c>
      <c r="AG20686">
        <v>0</v>
      </c>
      <c r="AH20686" t="b">
        <v>0</v>
      </c>
    </row>
    <row r="20687" spans="1:34" x14ac:dyDescent="0.3">
      <c r="A20687" s="1" t="s">
        <v>6481</v>
      </c>
      <c r="B20687" s="1" t="s">
        <v>6482</v>
      </c>
      <c r="C20687" s="1" t="s">
        <v>8887</v>
      </c>
      <c r="D20687" t="b">
        <v>0</v>
      </c>
      <c r="E20687">
        <v>170</v>
      </c>
      <c r="F20687">
        <v>0</v>
      </c>
      <c r="G20687">
        <v>1</v>
      </c>
      <c r="H20687">
        <v>1</v>
      </c>
      <c r="I20687">
        <v>0</v>
      </c>
      <c r="J20687">
        <v>1</v>
      </c>
      <c r="K20687">
        <v>0</v>
      </c>
      <c r="L20687">
        <v>3</v>
      </c>
      <c r="M20687">
        <v>0</v>
      </c>
      <c r="N20687">
        <v>0</v>
      </c>
      <c r="O20687">
        <v>1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0</v>
      </c>
      <c r="X20687">
        <v>0</v>
      </c>
      <c r="Y20687">
        <v>1</v>
      </c>
      <c r="Z20687">
        <v>0</v>
      </c>
      <c r="AA20687">
        <v>0</v>
      </c>
      <c r="AB20687">
        <v>0</v>
      </c>
      <c r="AC20687">
        <v>0</v>
      </c>
      <c r="AD20687">
        <v>0</v>
      </c>
      <c r="AE20687">
        <v>3</v>
      </c>
      <c r="AF20687">
        <v>1</v>
      </c>
      <c r="AG20687">
        <v>0</v>
      </c>
      <c r="AH20687" t="b">
        <v>0</v>
      </c>
    </row>
    <row r="20688" spans="1:34" x14ac:dyDescent="0.3">
      <c r="A20688" s="1" t="s">
        <v>6481</v>
      </c>
      <c r="B20688" s="1" t="s">
        <v>6482</v>
      </c>
      <c r="C20688" s="1" t="s">
        <v>17827</v>
      </c>
      <c r="D20688" t="b">
        <v>0</v>
      </c>
      <c r="E20688">
        <v>186</v>
      </c>
      <c r="F20688">
        <v>1</v>
      </c>
      <c r="G20688">
        <v>1</v>
      </c>
      <c r="H20688">
        <v>1</v>
      </c>
      <c r="I20688">
        <v>0</v>
      </c>
      <c r="J20688">
        <v>1</v>
      </c>
      <c r="K20688">
        <v>0</v>
      </c>
      <c r="L20688">
        <v>3</v>
      </c>
      <c r="M20688">
        <v>0</v>
      </c>
      <c r="N20688">
        <v>0</v>
      </c>
      <c r="O20688">
        <v>1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0</v>
      </c>
      <c r="X20688">
        <v>0</v>
      </c>
      <c r="Y20688">
        <v>1</v>
      </c>
      <c r="Z20688">
        <v>0</v>
      </c>
      <c r="AA20688">
        <v>0</v>
      </c>
      <c r="AB20688">
        <v>0</v>
      </c>
      <c r="AC20688">
        <v>0</v>
      </c>
      <c r="AD20688">
        <v>0</v>
      </c>
      <c r="AE20688">
        <v>4</v>
      </c>
      <c r="AF20688">
        <v>1</v>
      </c>
      <c r="AG20688">
        <v>0</v>
      </c>
      <c r="AH20688" t="b">
        <v>0</v>
      </c>
    </row>
    <row r="20689" spans="1:34" x14ac:dyDescent="0.3">
      <c r="A20689" s="1" t="s">
        <v>6481</v>
      </c>
      <c r="B20689" s="1" t="s">
        <v>6482</v>
      </c>
      <c r="C20689" s="1" t="s">
        <v>12845</v>
      </c>
      <c r="D20689" t="b">
        <v>0</v>
      </c>
      <c r="E20689">
        <v>134</v>
      </c>
      <c r="F20689">
        <v>0</v>
      </c>
      <c r="G20689">
        <v>1</v>
      </c>
      <c r="H20689">
        <v>1</v>
      </c>
      <c r="I20689">
        <v>0</v>
      </c>
      <c r="J20689">
        <v>1</v>
      </c>
      <c r="K20689">
        <v>0</v>
      </c>
      <c r="L20689">
        <v>3</v>
      </c>
      <c r="M20689">
        <v>1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E20689">
        <v>3</v>
      </c>
      <c r="AF20689">
        <v>1</v>
      </c>
      <c r="AG20689">
        <v>0</v>
      </c>
      <c r="AH20689" t="b">
        <v>0</v>
      </c>
    </row>
    <row r="20690" spans="1:34" x14ac:dyDescent="0.3">
      <c r="A20690" s="1" t="s">
        <v>6483</v>
      </c>
      <c r="B20690" s="1" t="s">
        <v>6484</v>
      </c>
      <c r="C20690" s="1" t="s">
        <v>7931</v>
      </c>
      <c r="D20690" t="b">
        <v>0</v>
      </c>
      <c r="E20690">
        <v>34</v>
      </c>
      <c r="F20690">
        <v>1</v>
      </c>
      <c r="G20690">
        <v>0</v>
      </c>
      <c r="H20690">
        <v>0</v>
      </c>
      <c r="I20690">
        <v>0</v>
      </c>
      <c r="J20690">
        <v>1</v>
      </c>
      <c r="K20690">
        <v>1</v>
      </c>
      <c r="L20690">
        <v>3</v>
      </c>
      <c r="M20690">
        <v>0</v>
      </c>
      <c r="N20690">
        <v>0</v>
      </c>
      <c r="O20690">
        <v>0</v>
      </c>
      <c r="P20690">
        <v>1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E20690">
        <v>2</v>
      </c>
      <c r="AF20690">
        <v>1</v>
      </c>
      <c r="AG20690">
        <v>0</v>
      </c>
      <c r="AH20690" t="b">
        <v>0</v>
      </c>
    </row>
    <row r="20691" spans="1:34" x14ac:dyDescent="0.3">
      <c r="A20691" s="1" t="s">
        <v>6483</v>
      </c>
      <c r="B20691" s="1" t="s">
        <v>6484</v>
      </c>
      <c r="C20691" s="1" t="s">
        <v>8699</v>
      </c>
      <c r="D20691" t="b">
        <v>0</v>
      </c>
      <c r="E20691">
        <v>39</v>
      </c>
      <c r="F20691">
        <v>1</v>
      </c>
      <c r="G20691">
        <v>0</v>
      </c>
      <c r="H20691">
        <v>0</v>
      </c>
      <c r="I20691">
        <v>0</v>
      </c>
      <c r="J20691">
        <v>1</v>
      </c>
      <c r="K20691">
        <v>1</v>
      </c>
      <c r="L20691">
        <v>3</v>
      </c>
      <c r="M20691">
        <v>0</v>
      </c>
      <c r="N20691">
        <v>0</v>
      </c>
      <c r="O20691">
        <v>0</v>
      </c>
      <c r="P20691">
        <v>1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E20691">
        <v>2</v>
      </c>
      <c r="AF20691">
        <v>1</v>
      </c>
      <c r="AG20691">
        <v>0</v>
      </c>
      <c r="AH20691" t="b">
        <v>0</v>
      </c>
    </row>
    <row r="20692" spans="1:34" x14ac:dyDescent="0.3">
      <c r="A20692" s="1" t="s">
        <v>6483</v>
      </c>
      <c r="B20692" s="1" t="s">
        <v>6484</v>
      </c>
      <c r="C20692" s="1" t="s">
        <v>24740</v>
      </c>
      <c r="D20692" t="b">
        <v>0</v>
      </c>
      <c r="E20692">
        <v>44</v>
      </c>
      <c r="F20692">
        <v>4</v>
      </c>
      <c r="G20692">
        <v>2</v>
      </c>
      <c r="H20692">
        <v>0</v>
      </c>
      <c r="I20692">
        <v>2</v>
      </c>
      <c r="J20692">
        <v>1</v>
      </c>
      <c r="K20692">
        <v>5</v>
      </c>
      <c r="L20692">
        <v>6</v>
      </c>
      <c r="M20692">
        <v>0</v>
      </c>
      <c r="N20692">
        <v>3</v>
      </c>
      <c r="O20692">
        <v>0</v>
      </c>
      <c r="P20692">
        <v>5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3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10</v>
      </c>
      <c r="AF20692">
        <v>0</v>
      </c>
      <c r="AG20692">
        <v>0</v>
      </c>
      <c r="AH20692" t="b">
        <v>0</v>
      </c>
    </row>
    <row r="20693" spans="1:34" x14ac:dyDescent="0.3">
      <c r="A20693" s="1" t="s">
        <v>6485</v>
      </c>
      <c r="B20693" s="1" t="s">
        <v>6486</v>
      </c>
      <c r="C20693" s="1" t="s">
        <v>18353</v>
      </c>
      <c r="D20693" t="b">
        <v>0</v>
      </c>
      <c r="E20693">
        <v>38</v>
      </c>
      <c r="F20693">
        <v>4</v>
      </c>
      <c r="G20693">
        <v>3</v>
      </c>
      <c r="H20693">
        <v>0</v>
      </c>
      <c r="I20693">
        <v>3</v>
      </c>
      <c r="J20693">
        <v>1</v>
      </c>
      <c r="K20693">
        <v>10</v>
      </c>
      <c r="L20693">
        <v>7</v>
      </c>
      <c r="M20693">
        <v>0</v>
      </c>
      <c r="N20693">
        <v>4</v>
      </c>
      <c r="O20693">
        <v>1</v>
      </c>
      <c r="P20693">
        <v>1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4</v>
      </c>
      <c r="Z20693">
        <v>0</v>
      </c>
      <c r="AA20693">
        <v>0</v>
      </c>
      <c r="AB20693">
        <v>0</v>
      </c>
      <c r="AC20693">
        <v>0</v>
      </c>
      <c r="AD20693">
        <v>0</v>
      </c>
      <c r="AE20693">
        <v>16</v>
      </c>
      <c r="AF20693">
        <v>1</v>
      </c>
      <c r="AG20693">
        <v>0</v>
      </c>
      <c r="AH20693" t="b">
        <v>0</v>
      </c>
    </row>
    <row r="20694" spans="1:34" x14ac:dyDescent="0.3">
      <c r="A20694" s="1" t="s">
        <v>6487</v>
      </c>
      <c r="B20694" s="1" t="s">
        <v>6488</v>
      </c>
      <c r="C20694" s="1" t="s">
        <v>24741</v>
      </c>
      <c r="D20694" t="b">
        <v>0</v>
      </c>
      <c r="E20694">
        <v>27</v>
      </c>
      <c r="F20694">
        <v>5</v>
      </c>
      <c r="G20694">
        <v>3</v>
      </c>
      <c r="H20694">
        <v>0</v>
      </c>
      <c r="I20694">
        <v>3</v>
      </c>
      <c r="J20694">
        <v>1</v>
      </c>
      <c r="K20694">
        <v>10</v>
      </c>
      <c r="L20694">
        <v>8</v>
      </c>
      <c r="M20694">
        <v>0</v>
      </c>
      <c r="N20694">
        <v>3</v>
      </c>
      <c r="O20694">
        <v>0</v>
      </c>
      <c r="P20694">
        <v>10</v>
      </c>
      <c r="Q20694">
        <v>0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>
        <v>2</v>
      </c>
      <c r="X20694">
        <v>0</v>
      </c>
      <c r="Y20694">
        <v>3</v>
      </c>
      <c r="Z20694">
        <v>0</v>
      </c>
      <c r="AA20694">
        <v>0</v>
      </c>
      <c r="AB20694">
        <v>0</v>
      </c>
      <c r="AC20694">
        <v>0</v>
      </c>
      <c r="AD20694">
        <v>0</v>
      </c>
      <c r="AE20694">
        <v>11</v>
      </c>
      <c r="AF20694">
        <v>0</v>
      </c>
      <c r="AG20694">
        <v>0</v>
      </c>
      <c r="AH20694" t="b">
        <v>0</v>
      </c>
    </row>
    <row r="20695" spans="1:34" x14ac:dyDescent="0.3">
      <c r="A20695" s="1" t="s">
        <v>6489</v>
      </c>
      <c r="B20695" s="1" t="s">
        <v>6490</v>
      </c>
      <c r="C20695" s="1" t="s">
        <v>12295</v>
      </c>
      <c r="D20695" t="b">
        <v>0</v>
      </c>
      <c r="E20695">
        <v>85</v>
      </c>
      <c r="F20695">
        <v>6</v>
      </c>
      <c r="G20695">
        <v>1</v>
      </c>
      <c r="H20695">
        <v>1</v>
      </c>
      <c r="I20695">
        <v>0</v>
      </c>
      <c r="J20695">
        <v>1</v>
      </c>
      <c r="K20695">
        <v>8</v>
      </c>
      <c r="L20695">
        <v>9</v>
      </c>
      <c r="M20695">
        <v>0</v>
      </c>
      <c r="N20695">
        <v>3</v>
      </c>
      <c r="O20695">
        <v>0</v>
      </c>
      <c r="P20695">
        <v>8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2</v>
      </c>
      <c r="X20695">
        <v>0</v>
      </c>
      <c r="Y20695">
        <v>4</v>
      </c>
      <c r="Z20695">
        <v>2</v>
      </c>
      <c r="AA20695">
        <v>0</v>
      </c>
      <c r="AB20695">
        <v>0</v>
      </c>
      <c r="AC20695">
        <v>0</v>
      </c>
      <c r="AD20695">
        <v>0</v>
      </c>
      <c r="AE20695">
        <v>14</v>
      </c>
      <c r="AF20695">
        <v>2</v>
      </c>
      <c r="AG20695">
        <v>0</v>
      </c>
      <c r="AH20695" t="b">
        <v>0</v>
      </c>
    </row>
    <row r="20696" spans="1:34" x14ac:dyDescent="0.3">
      <c r="A20696" s="1" t="s">
        <v>6489</v>
      </c>
      <c r="B20696" s="1" t="s">
        <v>6490</v>
      </c>
      <c r="C20696" s="1" t="s">
        <v>8168</v>
      </c>
      <c r="D20696" t="b">
        <v>0</v>
      </c>
      <c r="E20696">
        <v>59</v>
      </c>
      <c r="F20696">
        <v>1</v>
      </c>
      <c r="G20696">
        <v>0</v>
      </c>
      <c r="H20696">
        <v>0</v>
      </c>
      <c r="I20696">
        <v>0</v>
      </c>
      <c r="J20696">
        <v>1</v>
      </c>
      <c r="K20696">
        <v>1</v>
      </c>
      <c r="L20696">
        <v>3</v>
      </c>
      <c r="M20696">
        <v>0</v>
      </c>
      <c r="N20696">
        <v>0</v>
      </c>
      <c r="O20696">
        <v>0</v>
      </c>
      <c r="P20696">
        <v>1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1</v>
      </c>
      <c r="AF20696">
        <v>1</v>
      </c>
      <c r="AG20696">
        <v>0</v>
      </c>
      <c r="AH20696" t="b">
        <v>0</v>
      </c>
    </row>
    <row r="20697" spans="1:34" x14ac:dyDescent="0.3">
      <c r="A20697" s="1" t="s">
        <v>6489</v>
      </c>
      <c r="B20697" s="1" t="s">
        <v>6490</v>
      </c>
      <c r="C20697" s="1" t="s">
        <v>7931</v>
      </c>
      <c r="D20697" t="b">
        <v>0</v>
      </c>
      <c r="E20697">
        <v>52</v>
      </c>
      <c r="F20697">
        <v>3</v>
      </c>
      <c r="G20697">
        <v>1</v>
      </c>
      <c r="H20697">
        <v>0</v>
      </c>
      <c r="I20697">
        <v>1</v>
      </c>
      <c r="J20697">
        <v>1</v>
      </c>
      <c r="K20697">
        <v>4</v>
      </c>
      <c r="L20697">
        <v>5</v>
      </c>
      <c r="M20697">
        <v>0</v>
      </c>
      <c r="N20697">
        <v>0</v>
      </c>
      <c r="O20697">
        <v>0</v>
      </c>
      <c r="P20697">
        <v>4</v>
      </c>
      <c r="Q20697">
        <v>1</v>
      </c>
      <c r="R20697">
        <v>1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2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8</v>
      </c>
      <c r="AF20697">
        <v>1</v>
      </c>
      <c r="AG20697">
        <v>0</v>
      </c>
      <c r="AH20697" t="b">
        <v>0</v>
      </c>
    </row>
    <row r="20698" spans="1:34" x14ac:dyDescent="0.3">
      <c r="A20698" s="1" t="s">
        <v>6489</v>
      </c>
      <c r="B20698" s="1" t="s">
        <v>6490</v>
      </c>
      <c r="C20698" s="1" t="s">
        <v>8815</v>
      </c>
      <c r="D20698" t="b">
        <v>0</v>
      </c>
      <c r="E20698">
        <v>64</v>
      </c>
      <c r="F20698">
        <v>8</v>
      </c>
      <c r="G20698">
        <v>4</v>
      </c>
      <c r="H20698">
        <v>0</v>
      </c>
      <c r="I20698">
        <v>4</v>
      </c>
      <c r="J20698">
        <v>1</v>
      </c>
      <c r="K20698">
        <v>11</v>
      </c>
      <c r="L20698">
        <v>17</v>
      </c>
      <c r="M20698">
        <v>0</v>
      </c>
      <c r="N20698">
        <v>4</v>
      </c>
      <c r="O20698">
        <v>0</v>
      </c>
      <c r="P20698">
        <v>11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4</v>
      </c>
      <c r="X20698">
        <v>0</v>
      </c>
      <c r="Y20698">
        <v>6</v>
      </c>
      <c r="Z20698">
        <v>1</v>
      </c>
      <c r="AA20698">
        <v>0</v>
      </c>
      <c r="AB20698">
        <v>0</v>
      </c>
      <c r="AC20698">
        <v>0</v>
      </c>
      <c r="AD20698">
        <v>0</v>
      </c>
      <c r="AE20698">
        <v>11</v>
      </c>
      <c r="AF20698">
        <v>0</v>
      </c>
      <c r="AG20698">
        <v>0</v>
      </c>
      <c r="AH20698" t="b">
        <v>0</v>
      </c>
    </row>
    <row r="20699" spans="1:34" x14ac:dyDescent="0.3">
      <c r="A20699" s="1" t="s">
        <v>281</v>
      </c>
      <c r="B20699" s="1" t="s">
        <v>6491</v>
      </c>
      <c r="C20699" s="1" t="s">
        <v>19538</v>
      </c>
      <c r="D20699" t="b">
        <v>0</v>
      </c>
      <c r="E20699">
        <v>236</v>
      </c>
      <c r="F20699">
        <v>1</v>
      </c>
      <c r="G20699">
        <v>0</v>
      </c>
      <c r="H20699">
        <v>0</v>
      </c>
      <c r="I20699">
        <v>0</v>
      </c>
      <c r="J20699">
        <v>1</v>
      </c>
      <c r="K20699">
        <v>0</v>
      </c>
      <c r="L20699">
        <v>3</v>
      </c>
      <c r="M20699">
        <v>0</v>
      </c>
      <c r="N20699">
        <v>0</v>
      </c>
      <c r="O20699">
        <v>2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0</v>
      </c>
      <c r="X20699">
        <v>0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E20699">
        <v>8</v>
      </c>
      <c r="AF20699">
        <v>1</v>
      </c>
      <c r="AG20699">
        <v>0</v>
      </c>
      <c r="AH20699" t="b">
        <v>0</v>
      </c>
    </row>
    <row r="20700" spans="1:34" x14ac:dyDescent="0.3">
      <c r="A20700" s="1" t="s">
        <v>281</v>
      </c>
      <c r="B20700" s="1" t="s">
        <v>6491</v>
      </c>
      <c r="C20700" s="1" t="s">
        <v>24742</v>
      </c>
      <c r="D20700" t="b">
        <v>0</v>
      </c>
      <c r="E20700">
        <v>232</v>
      </c>
      <c r="F20700">
        <v>1</v>
      </c>
      <c r="G20700">
        <v>0</v>
      </c>
      <c r="H20700">
        <v>0</v>
      </c>
      <c r="I20700">
        <v>0</v>
      </c>
      <c r="J20700">
        <v>1</v>
      </c>
      <c r="K20700">
        <v>0</v>
      </c>
      <c r="L20700">
        <v>3</v>
      </c>
      <c r="M20700">
        <v>0</v>
      </c>
      <c r="N20700">
        <v>0</v>
      </c>
      <c r="O20700">
        <v>2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E20700">
        <v>7</v>
      </c>
      <c r="AF20700">
        <v>1</v>
      </c>
      <c r="AG20700">
        <v>0</v>
      </c>
      <c r="AH20700" t="b">
        <v>0</v>
      </c>
    </row>
    <row r="20701" spans="1:34" x14ac:dyDescent="0.3">
      <c r="A20701" s="1" t="s">
        <v>3506</v>
      </c>
      <c r="B20701" s="1" t="s">
        <v>6492</v>
      </c>
      <c r="C20701" s="1" t="s">
        <v>24743</v>
      </c>
      <c r="D20701" t="b">
        <v>1</v>
      </c>
      <c r="E20701">
        <v>43</v>
      </c>
      <c r="F20701">
        <v>0</v>
      </c>
      <c r="G20701">
        <v>0</v>
      </c>
      <c r="H20701">
        <v>0</v>
      </c>
      <c r="I20701">
        <v>0</v>
      </c>
      <c r="J20701">
        <v>1</v>
      </c>
      <c r="K20701">
        <v>0</v>
      </c>
      <c r="L20701">
        <v>2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2</v>
      </c>
      <c r="AF20701">
        <v>2</v>
      </c>
      <c r="AG20701">
        <v>0</v>
      </c>
      <c r="AH20701" t="b">
        <v>0</v>
      </c>
    </row>
    <row r="20702" spans="1:34" x14ac:dyDescent="0.3">
      <c r="A20702" s="1" t="s">
        <v>3506</v>
      </c>
      <c r="B20702" s="1" t="s">
        <v>6492</v>
      </c>
      <c r="C20702" s="1" t="s">
        <v>24744</v>
      </c>
      <c r="D20702" t="b">
        <v>0</v>
      </c>
      <c r="E20702">
        <v>47</v>
      </c>
      <c r="F20702">
        <v>3</v>
      </c>
      <c r="G20702">
        <v>8</v>
      </c>
      <c r="H20702">
        <v>1</v>
      </c>
      <c r="I20702">
        <v>7</v>
      </c>
      <c r="J20702">
        <v>17</v>
      </c>
      <c r="K20702">
        <v>8</v>
      </c>
      <c r="L20702">
        <v>51</v>
      </c>
      <c r="M20702">
        <v>1</v>
      </c>
      <c r="N20702">
        <v>7</v>
      </c>
      <c r="O20702">
        <v>5</v>
      </c>
      <c r="P20702">
        <v>8</v>
      </c>
      <c r="Q20702">
        <v>0</v>
      </c>
      <c r="R20702">
        <v>0</v>
      </c>
      <c r="S20702">
        <v>3</v>
      </c>
      <c r="T20702">
        <v>0</v>
      </c>
      <c r="U20702">
        <v>0</v>
      </c>
      <c r="V20702">
        <v>2</v>
      </c>
      <c r="W20702">
        <v>5</v>
      </c>
      <c r="X20702">
        <v>5</v>
      </c>
      <c r="Y20702">
        <v>8</v>
      </c>
      <c r="Z20702">
        <v>7</v>
      </c>
      <c r="AA20702">
        <v>4</v>
      </c>
      <c r="AB20702">
        <v>0</v>
      </c>
      <c r="AC20702">
        <v>0</v>
      </c>
      <c r="AD20702">
        <v>0</v>
      </c>
      <c r="AE20702">
        <v>24</v>
      </c>
      <c r="AF20702">
        <v>9</v>
      </c>
      <c r="AG20702">
        <v>0</v>
      </c>
      <c r="AH20702" t="b">
        <v>0</v>
      </c>
    </row>
    <row r="20703" spans="1:34" x14ac:dyDescent="0.3">
      <c r="A20703" s="1" t="s">
        <v>6493</v>
      </c>
      <c r="B20703" s="1" t="s">
        <v>6494</v>
      </c>
      <c r="C20703" s="1" t="s">
        <v>9234</v>
      </c>
      <c r="D20703" t="b">
        <v>0</v>
      </c>
      <c r="E20703">
        <v>38</v>
      </c>
      <c r="F20703">
        <v>8</v>
      </c>
      <c r="G20703">
        <v>0</v>
      </c>
      <c r="H20703">
        <v>0</v>
      </c>
      <c r="I20703">
        <v>0</v>
      </c>
      <c r="J20703">
        <v>1</v>
      </c>
      <c r="K20703">
        <v>0</v>
      </c>
      <c r="L20703">
        <v>1</v>
      </c>
      <c r="M20703">
        <v>0</v>
      </c>
      <c r="N20703">
        <v>0</v>
      </c>
      <c r="O20703">
        <v>4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1</v>
      </c>
      <c r="X20703">
        <v>0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E20703">
        <v>14</v>
      </c>
      <c r="AF20703">
        <v>0</v>
      </c>
      <c r="AG20703">
        <v>0</v>
      </c>
      <c r="AH20703" t="b">
        <v>0</v>
      </c>
    </row>
    <row r="20704" spans="1:34" x14ac:dyDescent="0.3">
      <c r="A20704" s="1" t="s">
        <v>1355</v>
      </c>
      <c r="B20704" s="1" t="s">
        <v>6495</v>
      </c>
      <c r="C20704" s="1" t="s">
        <v>17828</v>
      </c>
      <c r="D20704" t="b">
        <v>0</v>
      </c>
      <c r="E20704">
        <v>208</v>
      </c>
      <c r="F20704">
        <v>0</v>
      </c>
      <c r="G20704">
        <v>1</v>
      </c>
      <c r="H20704">
        <v>1</v>
      </c>
      <c r="I20704">
        <v>0</v>
      </c>
      <c r="J20704">
        <v>2</v>
      </c>
      <c r="K20704">
        <v>1</v>
      </c>
      <c r="L20704">
        <v>3</v>
      </c>
      <c r="M20704">
        <v>1</v>
      </c>
      <c r="N20704">
        <v>0</v>
      </c>
      <c r="O20704">
        <v>0</v>
      </c>
      <c r="P20704">
        <v>1</v>
      </c>
      <c r="Q20704">
        <v>0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1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E20704">
        <v>3</v>
      </c>
      <c r="AF20704">
        <v>0</v>
      </c>
      <c r="AG20704">
        <v>0</v>
      </c>
      <c r="AH20704" t="b">
        <v>0</v>
      </c>
    </row>
    <row r="20705" spans="1:34" x14ac:dyDescent="0.3">
      <c r="A20705" s="1" t="s">
        <v>1355</v>
      </c>
      <c r="B20705" s="1" t="s">
        <v>6495</v>
      </c>
      <c r="C20705" s="1" t="s">
        <v>7988</v>
      </c>
      <c r="D20705" t="b">
        <v>0</v>
      </c>
      <c r="E20705">
        <v>213</v>
      </c>
      <c r="F20705">
        <v>0</v>
      </c>
      <c r="G20705">
        <v>0</v>
      </c>
      <c r="H20705">
        <v>0</v>
      </c>
      <c r="I20705">
        <v>0</v>
      </c>
      <c r="J20705">
        <v>1</v>
      </c>
      <c r="K20705">
        <v>1</v>
      </c>
      <c r="L20705">
        <v>3</v>
      </c>
      <c r="M20705">
        <v>1</v>
      </c>
      <c r="N20705">
        <v>0</v>
      </c>
      <c r="O20705">
        <v>0</v>
      </c>
      <c r="P20705">
        <v>1</v>
      </c>
      <c r="Q20705">
        <v>0</v>
      </c>
      <c r="R20705">
        <v>0</v>
      </c>
      <c r="S20705">
        <v>0</v>
      </c>
      <c r="T20705">
        <v>0</v>
      </c>
      <c r="U20705">
        <v>0</v>
      </c>
      <c r="V20705">
        <v>0</v>
      </c>
      <c r="W20705">
        <v>0</v>
      </c>
      <c r="X20705">
        <v>0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E20705">
        <v>2</v>
      </c>
      <c r="AF20705">
        <v>1</v>
      </c>
      <c r="AG20705">
        <v>0</v>
      </c>
      <c r="AH20705" t="b">
        <v>0</v>
      </c>
    </row>
    <row r="20706" spans="1:34" x14ac:dyDescent="0.3">
      <c r="A20706" s="1" t="s">
        <v>1355</v>
      </c>
      <c r="B20706" s="1" t="s">
        <v>6495</v>
      </c>
      <c r="C20706" s="1" t="s">
        <v>17829</v>
      </c>
      <c r="D20706" t="b">
        <v>0</v>
      </c>
      <c r="E20706">
        <v>195</v>
      </c>
      <c r="F20706">
        <v>0</v>
      </c>
      <c r="G20706">
        <v>0</v>
      </c>
      <c r="H20706">
        <v>0</v>
      </c>
      <c r="I20706">
        <v>0</v>
      </c>
      <c r="J20706">
        <v>3</v>
      </c>
      <c r="K20706">
        <v>9</v>
      </c>
      <c r="L20706">
        <v>12</v>
      </c>
      <c r="M20706">
        <v>0</v>
      </c>
      <c r="N20706">
        <v>0</v>
      </c>
      <c r="O20706">
        <v>1</v>
      </c>
      <c r="P20706">
        <v>9</v>
      </c>
      <c r="Q20706">
        <v>0</v>
      </c>
      <c r="R20706">
        <v>0</v>
      </c>
      <c r="S20706">
        <v>0</v>
      </c>
      <c r="T20706">
        <v>2</v>
      </c>
      <c r="U20706">
        <v>0</v>
      </c>
      <c r="V20706">
        <v>0</v>
      </c>
      <c r="W20706">
        <v>4</v>
      </c>
      <c r="X20706">
        <v>0</v>
      </c>
      <c r="Y20706">
        <v>0</v>
      </c>
      <c r="Z20706">
        <v>0</v>
      </c>
      <c r="AA20706">
        <v>2</v>
      </c>
      <c r="AB20706">
        <v>0</v>
      </c>
      <c r="AC20706">
        <v>0</v>
      </c>
      <c r="AD20706">
        <v>0</v>
      </c>
      <c r="AE20706">
        <v>6</v>
      </c>
      <c r="AF20706">
        <v>1</v>
      </c>
      <c r="AG20706">
        <v>0</v>
      </c>
      <c r="AH20706" t="b">
        <v>0</v>
      </c>
    </row>
    <row r="20707" spans="1:34" x14ac:dyDescent="0.3">
      <c r="A20707" s="1" t="s">
        <v>6496</v>
      </c>
      <c r="B20707" s="1" t="s">
        <v>6497</v>
      </c>
      <c r="C20707" s="1" t="s">
        <v>17830</v>
      </c>
      <c r="D20707" t="b">
        <v>1</v>
      </c>
      <c r="E20707">
        <v>50</v>
      </c>
      <c r="F20707">
        <v>3</v>
      </c>
      <c r="G20707">
        <v>0</v>
      </c>
      <c r="H20707">
        <v>0</v>
      </c>
      <c r="I20707">
        <v>0</v>
      </c>
      <c r="J20707">
        <v>6</v>
      </c>
      <c r="K20707">
        <v>5</v>
      </c>
      <c r="L20707">
        <v>21</v>
      </c>
      <c r="M20707">
        <v>0</v>
      </c>
      <c r="N20707">
        <v>5</v>
      </c>
      <c r="O20707">
        <v>0</v>
      </c>
      <c r="P20707">
        <v>5</v>
      </c>
      <c r="Q20707">
        <v>0</v>
      </c>
      <c r="R20707">
        <v>0</v>
      </c>
      <c r="S20707">
        <v>1</v>
      </c>
      <c r="T20707">
        <v>2</v>
      </c>
      <c r="U20707">
        <v>1</v>
      </c>
      <c r="V20707">
        <v>0</v>
      </c>
      <c r="W20707">
        <v>1</v>
      </c>
      <c r="X20707">
        <v>0</v>
      </c>
      <c r="Y20707">
        <v>6</v>
      </c>
      <c r="Z20707">
        <v>0</v>
      </c>
      <c r="AA20707">
        <v>5</v>
      </c>
      <c r="AB20707">
        <v>0</v>
      </c>
      <c r="AC20707">
        <v>0</v>
      </c>
      <c r="AD20707">
        <v>0</v>
      </c>
      <c r="AE20707">
        <v>13</v>
      </c>
      <c r="AF20707">
        <v>1</v>
      </c>
      <c r="AG20707">
        <v>0</v>
      </c>
      <c r="AH20707" t="b">
        <v>0</v>
      </c>
    </row>
    <row r="20708" spans="1:34" x14ac:dyDescent="0.3">
      <c r="A20708" s="1" t="s">
        <v>6496</v>
      </c>
      <c r="B20708" s="1" t="s">
        <v>6497</v>
      </c>
      <c r="C20708" s="1" t="s">
        <v>17831</v>
      </c>
      <c r="D20708" t="b">
        <v>0</v>
      </c>
      <c r="E20708">
        <v>72</v>
      </c>
      <c r="F20708">
        <v>3</v>
      </c>
      <c r="G20708">
        <v>1</v>
      </c>
      <c r="H20708">
        <v>0</v>
      </c>
      <c r="I20708">
        <v>1</v>
      </c>
      <c r="J20708">
        <v>6</v>
      </c>
      <c r="K20708">
        <v>15</v>
      </c>
      <c r="L20708">
        <v>33</v>
      </c>
      <c r="M20708">
        <v>1</v>
      </c>
      <c r="N20708">
        <v>10</v>
      </c>
      <c r="O20708">
        <v>1</v>
      </c>
      <c r="P20708">
        <v>15</v>
      </c>
      <c r="Q20708">
        <v>0</v>
      </c>
      <c r="R20708">
        <v>0</v>
      </c>
      <c r="S20708">
        <v>0</v>
      </c>
      <c r="T20708">
        <v>2</v>
      </c>
      <c r="U20708">
        <v>1</v>
      </c>
      <c r="V20708">
        <v>2</v>
      </c>
      <c r="W20708">
        <v>15</v>
      </c>
      <c r="X20708">
        <v>2</v>
      </c>
      <c r="Y20708">
        <v>14</v>
      </c>
      <c r="Z20708">
        <v>2</v>
      </c>
      <c r="AA20708">
        <v>3</v>
      </c>
      <c r="AB20708">
        <v>0</v>
      </c>
      <c r="AC20708">
        <v>0</v>
      </c>
      <c r="AD20708">
        <v>0</v>
      </c>
      <c r="AE20708">
        <v>44</v>
      </c>
      <c r="AF20708">
        <v>1</v>
      </c>
      <c r="AG20708">
        <v>0</v>
      </c>
      <c r="AH20708" t="b">
        <v>0</v>
      </c>
    </row>
    <row r="20709" spans="1:34" x14ac:dyDescent="0.3">
      <c r="A20709" s="1" t="s">
        <v>6498</v>
      </c>
      <c r="B20709" s="1" t="s">
        <v>6499</v>
      </c>
      <c r="C20709" s="1" t="s">
        <v>24745</v>
      </c>
      <c r="D20709" t="b">
        <v>0</v>
      </c>
      <c r="E20709">
        <v>75</v>
      </c>
      <c r="F20709">
        <v>2</v>
      </c>
      <c r="G20709">
        <v>3</v>
      </c>
      <c r="H20709">
        <v>2</v>
      </c>
      <c r="I20709">
        <v>1</v>
      </c>
      <c r="J20709">
        <v>11</v>
      </c>
      <c r="K20709">
        <v>10</v>
      </c>
      <c r="L20709">
        <v>25</v>
      </c>
      <c r="M20709">
        <v>2</v>
      </c>
      <c r="N20709">
        <v>3</v>
      </c>
      <c r="O20709">
        <v>2</v>
      </c>
      <c r="P20709">
        <v>10</v>
      </c>
      <c r="Q20709">
        <v>0</v>
      </c>
      <c r="R20709">
        <v>0</v>
      </c>
      <c r="S20709">
        <v>0</v>
      </c>
      <c r="T20709">
        <v>3</v>
      </c>
      <c r="U20709">
        <v>0</v>
      </c>
      <c r="V20709">
        <v>0</v>
      </c>
      <c r="W20709">
        <v>8</v>
      </c>
      <c r="X20709">
        <v>2</v>
      </c>
      <c r="Y20709">
        <v>5</v>
      </c>
      <c r="Z20709">
        <v>2</v>
      </c>
      <c r="AA20709">
        <v>2</v>
      </c>
      <c r="AB20709">
        <v>0</v>
      </c>
      <c r="AC20709">
        <v>0</v>
      </c>
      <c r="AD20709">
        <v>0</v>
      </c>
      <c r="AE20709">
        <v>41</v>
      </c>
      <c r="AF20709">
        <v>9</v>
      </c>
      <c r="AG20709">
        <v>0</v>
      </c>
      <c r="AH20709" t="b">
        <v>1</v>
      </c>
    </row>
    <row r="20710" spans="1:34" x14ac:dyDescent="0.3">
      <c r="A20710" s="1" t="s">
        <v>6498</v>
      </c>
      <c r="B20710" s="1" t="s">
        <v>6499</v>
      </c>
      <c r="C20710" s="1" t="s">
        <v>24746</v>
      </c>
      <c r="D20710" t="b">
        <v>0</v>
      </c>
      <c r="E20710">
        <v>116</v>
      </c>
      <c r="F20710">
        <v>1</v>
      </c>
      <c r="G20710">
        <v>0</v>
      </c>
      <c r="H20710">
        <v>0</v>
      </c>
      <c r="I20710">
        <v>0</v>
      </c>
      <c r="J20710">
        <v>4</v>
      </c>
      <c r="K20710">
        <v>7</v>
      </c>
      <c r="L20710">
        <v>16</v>
      </c>
      <c r="M20710">
        <v>1</v>
      </c>
      <c r="N20710">
        <v>1</v>
      </c>
      <c r="O20710">
        <v>2</v>
      </c>
      <c r="P20710">
        <v>7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3</v>
      </c>
      <c r="X20710">
        <v>0</v>
      </c>
      <c r="Y20710">
        <v>3</v>
      </c>
      <c r="Z20710">
        <v>1</v>
      </c>
      <c r="AA20710">
        <v>1</v>
      </c>
      <c r="AB20710">
        <v>0</v>
      </c>
      <c r="AC20710">
        <v>0</v>
      </c>
      <c r="AD20710">
        <v>0</v>
      </c>
      <c r="AE20710">
        <v>18</v>
      </c>
      <c r="AF20710">
        <v>9</v>
      </c>
      <c r="AG20710">
        <v>0</v>
      </c>
      <c r="AH20710" t="b">
        <v>0</v>
      </c>
    </row>
    <row r="20711" spans="1:34" x14ac:dyDescent="0.3">
      <c r="A20711" s="1" t="s">
        <v>6498</v>
      </c>
      <c r="B20711" s="1" t="s">
        <v>6499</v>
      </c>
      <c r="C20711" s="1" t="s">
        <v>24747</v>
      </c>
      <c r="D20711" t="b">
        <v>0</v>
      </c>
      <c r="E20711">
        <v>155</v>
      </c>
      <c r="F20711">
        <v>0</v>
      </c>
      <c r="G20711">
        <v>3</v>
      </c>
      <c r="H20711">
        <v>3</v>
      </c>
      <c r="I20711">
        <v>0</v>
      </c>
      <c r="J20711">
        <v>7</v>
      </c>
      <c r="K20711">
        <v>12</v>
      </c>
      <c r="L20711">
        <v>25</v>
      </c>
      <c r="M20711">
        <v>6</v>
      </c>
      <c r="N20711">
        <v>6</v>
      </c>
      <c r="O20711">
        <v>1</v>
      </c>
      <c r="P20711">
        <v>12</v>
      </c>
      <c r="Q20711">
        <v>0</v>
      </c>
      <c r="R20711">
        <v>0</v>
      </c>
      <c r="S20711">
        <v>0</v>
      </c>
      <c r="T20711">
        <v>3</v>
      </c>
      <c r="U20711">
        <v>0</v>
      </c>
      <c r="V20711">
        <v>0</v>
      </c>
      <c r="W20711">
        <v>2</v>
      </c>
      <c r="X20711">
        <v>9</v>
      </c>
      <c r="Y20711">
        <v>3</v>
      </c>
      <c r="Z20711">
        <v>3</v>
      </c>
      <c r="AA20711">
        <v>2</v>
      </c>
      <c r="AB20711">
        <v>0</v>
      </c>
      <c r="AC20711">
        <v>0</v>
      </c>
      <c r="AD20711">
        <v>2</v>
      </c>
      <c r="AE20711">
        <v>54</v>
      </c>
      <c r="AF20711">
        <v>9</v>
      </c>
      <c r="AG20711">
        <v>0</v>
      </c>
      <c r="AH20711" t="b">
        <v>1</v>
      </c>
    </row>
    <row r="20712" spans="1:34" x14ac:dyDescent="0.3">
      <c r="A20712" s="1" t="s">
        <v>6498</v>
      </c>
      <c r="B20712" s="1" t="s">
        <v>6499</v>
      </c>
      <c r="C20712" s="1" t="s">
        <v>24748</v>
      </c>
      <c r="D20712" t="b">
        <v>0</v>
      </c>
      <c r="E20712">
        <v>48</v>
      </c>
      <c r="F20712">
        <v>1</v>
      </c>
      <c r="G20712">
        <v>1</v>
      </c>
      <c r="H20712">
        <v>1</v>
      </c>
      <c r="I20712">
        <v>0</v>
      </c>
      <c r="J20712">
        <v>4</v>
      </c>
      <c r="K20712">
        <v>7</v>
      </c>
      <c r="L20712">
        <v>16</v>
      </c>
      <c r="M20712">
        <v>1</v>
      </c>
      <c r="N20712">
        <v>1</v>
      </c>
      <c r="O20712">
        <v>2</v>
      </c>
      <c r="P20712">
        <v>7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2</v>
      </c>
      <c r="X20712">
        <v>0</v>
      </c>
      <c r="Y20712">
        <v>3</v>
      </c>
      <c r="Z20712">
        <v>1</v>
      </c>
      <c r="AA20712">
        <v>1</v>
      </c>
      <c r="AB20712">
        <v>0</v>
      </c>
      <c r="AC20712">
        <v>0</v>
      </c>
      <c r="AD20712">
        <v>0</v>
      </c>
      <c r="AE20712">
        <v>20</v>
      </c>
      <c r="AF20712">
        <v>9</v>
      </c>
      <c r="AG20712">
        <v>0</v>
      </c>
      <c r="AH20712" t="b">
        <v>0</v>
      </c>
    </row>
    <row r="20713" spans="1:34" x14ac:dyDescent="0.3">
      <c r="A20713" s="1" t="s">
        <v>6500</v>
      </c>
      <c r="B20713" s="1" t="s">
        <v>6501</v>
      </c>
      <c r="C20713" s="1" t="s">
        <v>24749</v>
      </c>
      <c r="D20713" t="b">
        <v>0</v>
      </c>
      <c r="E20713">
        <v>26</v>
      </c>
      <c r="F20713">
        <v>1</v>
      </c>
      <c r="G20713">
        <v>1</v>
      </c>
      <c r="H20713">
        <v>1</v>
      </c>
      <c r="I20713">
        <v>0</v>
      </c>
      <c r="J20713">
        <v>1</v>
      </c>
      <c r="K20713">
        <v>0</v>
      </c>
      <c r="L20713">
        <v>1</v>
      </c>
      <c r="M20713">
        <v>0</v>
      </c>
      <c r="N20713">
        <v>0</v>
      </c>
      <c r="O20713">
        <v>1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E20713">
        <v>21</v>
      </c>
      <c r="AF20713">
        <v>0</v>
      </c>
      <c r="AG20713">
        <v>0</v>
      </c>
      <c r="AH20713" t="b">
        <v>1</v>
      </c>
    </row>
    <row r="20714" spans="1:34" x14ac:dyDescent="0.3">
      <c r="A20714" s="1" t="s">
        <v>2223</v>
      </c>
      <c r="B20714" s="1" t="s">
        <v>6502</v>
      </c>
      <c r="C20714" s="1" t="s">
        <v>13947</v>
      </c>
      <c r="D20714" t="b">
        <v>0</v>
      </c>
      <c r="E20714">
        <v>176</v>
      </c>
      <c r="F20714">
        <v>0</v>
      </c>
      <c r="G20714">
        <v>0</v>
      </c>
      <c r="H20714">
        <v>0</v>
      </c>
      <c r="I20714">
        <v>0</v>
      </c>
      <c r="J20714">
        <v>1</v>
      </c>
      <c r="K20714">
        <v>0</v>
      </c>
      <c r="L20714">
        <v>3</v>
      </c>
      <c r="M20714">
        <v>1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0</v>
      </c>
      <c r="W20714">
        <v>0</v>
      </c>
      <c r="X20714">
        <v>0</v>
      </c>
      <c r="Y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E20714">
        <v>3</v>
      </c>
      <c r="AF20714">
        <v>1</v>
      </c>
      <c r="AG20714">
        <v>0</v>
      </c>
      <c r="AH20714" t="b">
        <v>0</v>
      </c>
    </row>
    <row r="20715" spans="1:34" x14ac:dyDescent="0.3">
      <c r="A20715" s="1" t="s">
        <v>2223</v>
      </c>
      <c r="B20715" s="1" t="s">
        <v>6502</v>
      </c>
      <c r="C20715" s="1" t="s">
        <v>8359</v>
      </c>
      <c r="D20715" t="b">
        <v>0</v>
      </c>
      <c r="E20715">
        <v>90</v>
      </c>
      <c r="F20715">
        <v>6</v>
      </c>
      <c r="G20715">
        <v>2</v>
      </c>
      <c r="H20715">
        <v>1</v>
      </c>
      <c r="I20715">
        <v>1</v>
      </c>
      <c r="J20715">
        <v>4</v>
      </c>
      <c r="K20715">
        <v>10</v>
      </c>
      <c r="L20715">
        <v>30</v>
      </c>
      <c r="M20715">
        <v>1</v>
      </c>
      <c r="N20715">
        <v>1</v>
      </c>
      <c r="O20715">
        <v>0</v>
      </c>
      <c r="P20715">
        <v>10</v>
      </c>
      <c r="Q20715">
        <v>0</v>
      </c>
      <c r="R20715">
        <v>0</v>
      </c>
      <c r="S20715">
        <v>0</v>
      </c>
      <c r="T20715">
        <v>0</v>
      </c>
      <c r="U20715">
        <v>1</v>
      </c>
      <c r="V20715">
        <v>0</v>
      </c>
      <c r="W20715">
        <v>4</v>
      </c>
      <c r="X20715">
        <v>2</v>
      </c>
      <c r="Y20715">
        <v>3</v>
      </c>
      <c r="Z20715">
        <v>2</v>
      </c>
      <c r="AA20715">
        <v>2</v>
      </c>
      <c r="AB20715">
        <v>1</v>
      </c>
      <c r="AC20715">
        <v>0</v>
      </c>
      <c r="AD20715">
        <v>0</v>
      </c>
      <c r="AE20715">
        <v>39</v>
      </c>
      <c r="AF20715">
        <v>1</v>
      </c>
      <c r="AG20715">
        <v>1</v>
      </c>
      <c r="AH20715" t="b">
        <v>1</v>
      </c>
    </row>
    <row r="20716" spans="1:34" x14ac:dyDescent="0.3">
      <c r="A20716" s="1" t="s">
        <v>2223</v>
      </c>
      <c r="B20716" s="1" t="s">
        <v>6502</v>
      </c>
      <c r="C20716" s="1" t="s">
        <v>13706</v>
      </c>
      <c r="D20716" t="b">
        <v>0</v>
      </c>
      <c r="E20716">
        <v>148</v>
      </c>
      <c r="F20716">
        <v>0</v>
      </c>
      <c r="G20716">
        <v>1</v>
      </c>
      <c r="H20716">
        <v>1</v>
      </c>
      <c r="I20716">
        <v>0</v>
      </c>
      <c r="J20716">
        <v>1</v>
      </c>
      <c r="K20716">
        <v>0</v>
      </c>
      <c r="L20716">
        <v>3</v>
      </c>
      <c r="M20716">
        <v>0</v>
      </c>
      <c r="N20716">
        <v>0</v>
      </c>
      <c r="O20716">
        <v>1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  <c r="W20716">
        <v>0</v>
      </c>
      <c r="X20716">
        <v>0</v>
      </c>
      <c r="Y20716">
        <v>1</v>
      </c>
      <c r="Z20716">
        <v>0</v>
      </c>
      <c r="AA20716">
        <v>0</v>
      </c>
      <c r="AB20716">
        <v>0</v>
      </c>
      <c r="AC20716">
        <v>0</v>
      </c>
      <c r="AD20716">
        <v>0</v>
      </c>
      <c r="AE20716">
        <v>3</v>
      </c>
      <c r="AF20716">
        <v>1</v>
      </c>
      <c r="AG20716">
        <v>0</v>
      </c>
      <c r="AH20716" t="b">
        <v>0</v>
      </c>
    </row>
    <row r="20717" spans="1:34" x14ac:dyDescent="0.3">
      <c r="A20717" s="1" t="s">
        <v>2223</v>
      </c>
      <c r="B20717" s="1" t="s">
        <v>6502</v>
      </c>
      <c r="C20717" s="1" t="s">
        <v>17834</v>
      </c>
      <c r="D20717" t="b">
        <v>0</v>
      </c>
      <c r="E20717">
        <v>172</v>
      </c>
      <c r="F20717">
        <v>0</v>
      </c>
      <c r="G20717">
        <v>1</v>
      </c>
      <c r="H20717">
        <v>1</v>
      </c>
      <c r="I20717">
        <v>0</v>
      </c>
      <c r="J20717">
        <v>1</v>
      </c>
      <c r="K20717">
        <v>0</v>
      </c>
      <c r="L20717">
        <v>3</v>
      </c>
      <c r="M20717">
        <v>0</v>
      </c>
      <c r="N20717">
        <v>0</v>
      </c>
      <c r="O20717">
        <v>1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  <c r="V20717">
        <v>0</v>
      </c>
      <c r="W20717">
        <v>0</v>
      </c>
      <c r="X20717">
        <v>0</v>
      </c>
      <c r="Y20717">
        <v>1</v>
      </c>
      <c r="Z20717">
        <v>0</v>
      </c>
      <c r="AA20717">
        <v>0</v>
      </c>
      <c r="AB20717">
        <v>0</v>
      </c>
      <c r="AC20717">
        <v>0</v>
      </c>
      <c r="AD20717">
        <v>0</v>
      </c>
      <c r="AE20717">
        <v>5</v>
      </c>
      <c r="AF20717">
        <v>1</v>
      </c>
      <c r="AG20717">
        <v>0</v>
      </c>
      <c r="AH20717" t="b">
        <v>0</v>
      </c>
    </row>
    <row r="20718" spans="1:34" x14ac:dyDescent="0.3">
      <c r="A20718" s="1" t="s">
        <v>2223</v>
      </c>
      <c r="B20718" s="1" t="s">
        <v>6502</v>
      </c>
      <c r="C20718" s="1" t="s">
        <v>7975</v>
      </c>
      <c r="D20718" t="b">
        <v>0</v>
      </c>
      <c r="E20718">
        <v>133</v>
      </c>
      <c r="F20718">
        <v>0</v>
      </c>
      <c r="G20718">
        <v>1</v>
      </c>
      <c r="H20718">
        <v>1</v>
      </c>
      <c r="I20718">
        <v>0</v>
      </c>
      <c r="J20718">
        <v>3</v>
      </c>
      <c r="K20718">
        <v>3</v>
      </c>
      <c r="L20718">
        <v>10</v>
      </c>
      <c r="M20718">
        <v>0</v>
      </c>
      <c r="N20718">
        <v>0</v>
      </c>
      <c r="O20718">
        <v>0</v>
      </c>
      <c r="P20718">
        <v>3</v>
      </c>
      <c r="Q20718">
        <v>0</v>
      </c>
      <c r="R20718">
        <v>0</v>
      </c>
      <c r="S20718">
        <v>0</v>
      </c>
      <c r="T20718">
        <v>2</v>
      </c>
      <c r="U20718">
        <v>0</v>
      </c>
      <c r="V20718">
        <v>0</v>
      </c>
      <c r="W20718">
        <v>1</v>
      </c>
      <c r="X20718">
        <v>0</v>
      </c>
      <c r="Y20718">
        <v>0</v>
      </c>
      <c r="Z20718">
        <v>0</v>
      </c>
      <c r="AA20718">
        <v>1</v>
      </c>
      <c r="AB20718">
        <v>0</v>
      </c>
      <c r="AC20718">
        <v>0</v>
      </c>
      <c r="AD20718">
        <v>0</v>
      </c>
      <c r="AE20718">
        <v>7</v>
      </c>
      <c r="AF20718">
        <v>1</v>
      </c>
      <c r="AG20718">
        <v>1</v>
      </c>
      <c r="AH20718" t="b">
        <v>1</v>
      </c>
    </row>
    <row r="20719" spans="1:34" x14ac:dyDescent="0.3">
      <c r="A20719" s="1" t="s">
        <v>2223</v>
      </c>
      <c r="B20719" s="1" t="s">
        <v>6502</v>
      </c>
      <c r="C20719" s="1" t="s">
        <v>17835</v>
      </c>
      <c r="D20719" t="b">
        <v>0</v>
      </c>
      <c r="E20719">
        <v>79</v>
      </c>
      <c r="F20719">
        <v>0</v>
      </c>
      <c r="G20719">
        <v>0</v>
      </c>
      <c r="H20719">
        <v>0</v>
      </c>
      <c r="I20719">
        <v>0</v>
      </c>
      <c r="J20719">
        <v>1</v>
      </c>
      <c r="K20719">
        <v>0</v>
      </c>
      <c r="L20719">
        <v>3</v>
      </c>
      <c r="M20719">
        <v>0</v>
      </c>
      <c r="N20719">
        <v>0</v>
      </c>
      <c r="O20719">
        <v>1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>
        <v>0</v>
      </c>
      <c r="X20719">
        <v>0</v>
      </c>
      <c r="Y20719">
        <v>1</v>
      </c>
      <c r="Z20719">
        <v>0</v>
      </c>
      <c r="AA20719">
        <v>0</v>
      </c>
      <c r="AB20719">
        <v>0</v>
      </c>
      <c r="AC20719">
        <v>0</v>
      </c>
      <c r="AD20719">
        <v>0</v>
      </c>
      <c r="AE20719">
        <v>4</v>
      </c>
      <c r="AF20719">
        <v>1</v>
      </c>
      <c r="AG20719">
        <v>0</v>
      </c>
      <c r="AH20719" t="b">
        <v>1</v>
      </c>
    </row>
    <row r="20720" spans="1:34" x14ac:dyDescent="0.3">
      <c r="A20720" s="1" t="s">
        <v>2223</v>
      </c>
      <c r="B20720" s="1" t="s">
        <v>6502</v>
      </c>
      <c r="C20720" s="1" t="s">
        <v>11567</v>
      </c>
      <c r="D20720" t="b">
        <v>0</v>
      </c>
      <c r="E20720">
        <v>180</v>
      </c>
      <c r="F20720">
        <v>0</v>
      </c>
      <c r="G20720">
        <v>2</v>
      </c>
      <c r="H20720">
        <v>2</v>
      </c>
      <c r="I20720">
        <v>0</v>
      </c>
      <c r="J20720">
        <v>1</v>
      </c>
      <c r="K20720">
        <v>1</v>
      </c>
      <c r="L20720">
        <v>3</v>
      </c>
      <c r="M20720">
        <v>1</v>
      </c>
      <c r="N20720">
        <v>0</v>
      </c>
      <c r="O20720">
        <v>0</v>
      </c>
      <c r="P20720">
        <v>1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E20720">
        <v>2</v>
      </c>
      <c r="AF20720">
        <v>1</v>
      </c>
      <c r="AG20720">
        <v>0</v>
      </c>
      <c r="AH20720" t="b">
        <v>0</v>
      </c>
    </row>
    <row r="20721" spans="1:34" x14ac:dyDescent="0.3">
      <c r="A20721" s="1" t="s">
        <v>2223</v>
      </c>
      <c r="B20721" s="1" t="s">
        <v>6502</v>
      </c>
      <c r="C20721" s="1" t="s">
        <v>9579</v>
      </c>
      <c r="D20721" t="b">
        <v>0</v>
      </c>
      <c r="E20721">
        <v>83</v>
      </c>
      <c r="F20721">
        <v>0</v>
      </c>
      <c r="G20721">
        <v>0</v>
      </c>
      <c r="H20721">
        <v>0</v>
      </c>
      <c r="I20721">
        <v>0</v>
      </c>
      <c r="J20721">
        <v>1</v>
      </c>
      <c r="K20721">
        <v>0</v>
      </c>
      <c r="L20721">
        <v>3</v>
      </c>
      <c r="M20721">
        <v>1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0</v>
      </c>
      <c r="W20721">
        <v>0</v>
      </c>
      <c r="X20721">
        <v>0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E20721">
        <v>3</v>
      </c>
      <c r="AF20721">
        <v>1</v>
      </c>
      <c r="AG20721">
        <v>0</v>
      </c>
      <c r="AH20721" t="b">
        <v>0</v>
      </c>
    </row>
    <row r="20722" spans="1:34" x14ac:dyDescent="0.3">
      <c r="A20722" s="1" t="s">
        <v>2223</v>
      </c>
      <c r="B20722" s="1" t="s">
        <v>6502</v>
      </c>
      <c r="C20722" s="1" t="s">
        <v>13958</v>
      </c>
      <c r="D20722" t="b">
        <v>0</v>
      </c>
      <c r="E20722">
        <v>156</v>
      </c>
      <c r="F20722">
        <v>0</v>
      </c>
      <c r="G20722">
        <v>0</v>
      </c>
      <c r="H20722">
        <v>0</v>
      </c>
      <c r="I20722">
        <v>0</v>
      </c>
      <c r="J20722">
        <v>1</v>
      </c>
      <c r="K20722">
        <v>0</v>
      </c>
      <c r="L20722">
        <v>3</v>
      </c>
      <c r="M20722">
        <v>1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E20722">
        <v>5</v>
      </c>
      <c r="AF20722">
        <v>1</v>
      </c>
      <c r="AG20722">
        <v>0</v>
      </c>
      <c r="AH20722" t="b">
        <v>0</v>
      </c>
    </row>
    <row r="20723" spans="1:34" x14ac:dyDescent="0.3">
      <c r="A20723" s="1" t="s">
        <v>2223</v>
      </c>
      <c r="B20723" s="1" t="s">
        <v>6502</v>
      </c>
      <c r="C20723" s="1" t="s">
        <v>17836</v>
      </c>
      <c r="D20723" t="b">
        <v>0</v>
      </c>
      <c r="E20723">
        <v>160</v>
      </c>
      <c r="F20723">
        <v>0</v>
      </c>
      <c r="G20723">
        <v>1</v>
      </c>
      <c r="H20723">
        <v>1</v>
      </c>
      <c r="I20723">
        <v>0</v>
      </c>
      <c r="J20723">
        <v>1</v>
      </c>
      <c r="K20723">
        <v>0</v>
      </c>
      <c r="L20723">
        <v>3</v>
      </c>
      <c r="M20723">
        <v>0</v>
      </c>
      <c r="N20723">
        <v>0</v>
      </c>
      <c r="O20723">
        <v>1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1</v>
      </c>
      <c r="Z20723">
        <v>0</v>
      </c>
      <c r="AA20723">
        <v>0</v>
      </c>
      <c r="AB20723">
        <v>0</v>
      </c>
      <c r="AC20723">
        <v>0</v>
      </c>
      <c r="AD20723">
        <v>0</v>
      </c>
      <c r="AE20723">
        <v>5</v>
      </c>
      <c r="AF20723">
        <v>1</v>
      </c>
      <c r="AG20723">
        <v>0</v>
      </c>
      <c r="AH20723" t="b">
        <v>0</v>
      </c>
    </row>
    <row r="20724" spans="1:34" x14ac:dyDescent="0.3">
      <c r="A20724" s="1" t="s">
        <v>2223</v>
      </c>
      <c r="B20724" s="1" t="s">
        <v>6502</v>
      </c>
      <c r="C20724" s="1" t="s">
        <v>9569</v>
      </c>
      <c r="D20724" t="b">
        <v>0</v>
      </c>
      <c r="E20724">
        <v>152</v>
      </c>
      <c r="F20724">
        <v>0</v>
      </c>
      <c r="G20724">
        <v>1</v>
      </c>
      <c r="H20724">
        <v>1</v>
      </c>
      <c r="I20724">
        <v>0</v>
      </c>
      <c r="J20724">
        <v>1</v>
      </c>
      <c r="K20724">
        <v>0</v>
      </c>
      <c r="L20724">
        <v>3</v>
      </c>
      <c r="M20724">
        <v>0</v>
      </c>
      <c r="N20724">
        <v>0</v>
      </c>
      <c r="O20724">
        <v>1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0</v>
      </c>
      <c r="X20724">
        <v>0</v>
      </c>
      <c r="Y20724">
        <v>1</v>
      </c>
      <c r="Z20724">
        <v>0</v>
      </c>
      <c r="AA20724">
        <v>0</v>
      </c>
      <c r="AB20724">
        <v>0</v>
      </c>
      <c r="AC20724">
        <v>0</v>
      </c>
      <c r="AD20724">
        <v>0</v>
      </c>
      <c r="AE20724">
        <v>3</v>
      </c>
      <c r="AF20724">
        <v>1</v>
      </c>
      <c r="AG20724">
        <v>0</v>
      </c>
      <c r="AH20724" t="b">
        <v>0</v>
      </c>
    </row>
    <row r="20725" spans="1:34" x14ac:dyDescent="0.3">
      <c r="A20725" s="1" t="s">
        <v>2223</v>
      </c>
      <c r="B20725" s="1" t="s">
        <v>6502</v>
      </c>
      <c r="C20725" s="1" t="s">
        <v>17837</v>
      </c>
      <c r="D20725" t="b">
        <v>0</v>
      </c>
      <c r="E20725">
        <v>164</v>
      </c>
      <c r="F20725">
        <v>0</v>
      </c>
      <c r="G20725">
        <v>1</v>
      </c>
      <c r="H20725">
        <v>1</v>
      </c>
      <c r="I20725">
        <v>0</v>
      </c>
      <c r="J20725">
        <v>1</v>
      </c>
      <c r="K20725">
        <v>0</v>
      </c>
      <c r="L20725">
        <v>3</v>
      </c>
      <c r="M20725">
        <v>0</v>
      </c>
      <c r="N20725">
        <v>0</v>
      </c>
      <c r="O20725">
        <v>1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0</v>
      </c>
      <c r="X20725">
        <v>0</v>
      </c>
      <c r="Y20725">
        <v>1</v>
      </c>
      <c r="Z20725">
        <v>0</v>
      </c>
      <c r="AA20725">
        <v>0</v>
      </c>
      <c r="AB20725">
        <v>0</v>
      </c>
      <c r="AC20725">
        <v>0</v>
      </c>
      <c r="AD20725">
        <v>0</v>
      </c>
      <c r="AE20725">
        <v>6</v>
      </c>
      <c r="AF20725">
        <v>1</v>
      </c>
      <c r="AG20725">
        <v>0</v>
      </c>
      <c r="AH20725" t="b">
        <v>0</v>
      </c>
    </row>
    <row r="20726" spans="1:34" x14ac:dyDescent="0.3">
      <c r="A20726" s="1" t="s">
        <v>2223</v>
      </c>
      <c r="B20726" s="1" t="s">
        <v>6502</v>
      </c>
      <c r="C20726" s="1" t="s">
        <v>17838</v>
      </c>
      <c r="D20726" t="b">
        <v>0</v>
      </c>
      <c r="E20726">
        <v>168</v>
      </c>
      <c r="F20726">
        <v>0</v>
      </c>
      <c r="G20726">
        <v>1</v>
      </c>
      <c r="H20726">
        <v>1</v>
      </c>
      <c r="I20726">
        <v>0</v>
      </c>
      <c r="J20726">
        <v>1</v>
      </c>
      <c r="K20726">
        <v>0</v>
      </c>
      <c r="L20726">
        <v>3</v>
      </c>
      <c r="M20726">
        <v>0</v>
      </c>
      <c r="N20726">
        <v>0</v>
      </c>
      <c r="O20726">
        <v>1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1</v>
      </c>
      <c r="Z20726">
        <v>0</v>
      </c>
      <c r="AA20726">
        <v>0</v>
      </c>
      <c r="AB20726">
        <v>0</v>
      </c>
      <c r="AC20726">
        <v>0</v>
      </c>
      <c r="AD20726">
        <v>0</v>
      </c>
      <c r="AE20726">
        <v>6</v>
      </c>
      <c r="AF20726">
        <v>1</v>
      </c>
      <c r="AG20726">
        <v>0</v>
      </c>
      <c r="AH20726" t="b">
        <v>0</v>
      </c>
    </row>
    <row r="20727" spans="1:34" x14ac:dyDescent="0.3">
      <c r="A20727" s="1" t="s">
        <v>2223</v>
      </c>
      <c r="B20727" s="1" t="s">
        <v>6502</v>
      </c>
      <c r="C20727" s="1" t="s">
        <v>13466</v>
      </c>
      <c r="D20727" t="b">
        <v>0</v>
      </c>
      <c r="E20727">
        <v>144</v>
      </c>
      <c r="F20727">
        <v>0</v>
      </c>
      <c r="G20727">
        <v>0</v>
      </c>
      <c r="H20727">
        <v>0</v>
      </c>
      <c r="I20727">
        <v>0</v>
      </c>
      <c r="J20727">
        <v>1</v>
      </c>
      <c r="K20727">
        <v>0</v>
      </c>
      <c r="L20727">
        <v>3</v>
      </c>
      <c r="M20727">
        <v>1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E20727">
        <v>3</v>
      </c>
      <c r="AF20727">
        <v>1</v>
      </c>
      <c r="AG20727">
        <v>0</v>
      </c>
      <c r="AH20727" t="b">
        <v>0</v>
      </c>
    </row>
    <row r="20728" spans="1:34" x14ac:dyDescent="0.3">
      <c r="A20728" s="1" t="s">
        <v>2223</v>
      </c>
      <c r="B20728" s="1" t="s">
        <v>6502</v>
      </c>
      <c r="C20728" s="1" t="s">
        <v>17839</v>
      </c>
      <c r="D20728" t="b">
        <v>1</v>
      </c>
      <c r="E20728">
        <v>67</v>
      </c>
      <c r="F20728">
        <v>1</v>
      </c>
      <c r="G20728">
        <v>0</v>
      </c>
      <c r="H20728">
        <v>0</v>
      </c>
      <c r="I20728">
        <v>0</v>
      </c>
      <c r="J20728">
        <v>1</v>
      </c>
      <c r="K20728">
        <v>0</v>
      </c>
      <c r="L20728">
        <v>4</v>
      </c>
      <c r="M20728">
        <v>0</v>
      </c>
      <c r="N20728">
        <v>0</v>
      </c>
      <c r="O20728">
        <v>1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0</v>
      </c>
      <c r="W20728">
        <v>0</v>
      </c>
      <c r="X20728">
        <v>0</v>
      </c>
      <c r="Y20728">
        <v>2</v>
      </c>
      <c r="Z20728">
        <v>0</v>
      </c>
      <c r="AA20728">
        <v>0</v>
      </c>
      <c r="AB20728">
        <v>0</v>
      </c>
      <c r="AC20728">
        <v>0</v>
      </c>
      <c r="AD20728">
        <v>0</v>
      </c>
      <c r="AE20728">
        <v>4</v>
      </c>
      <c r="AF20728">
        <v>1</v>
      </c>
      <c r="AG20728">
        <v>0</v>
      </c>
      <c r="AH20728" t="b">
        <v>0</v>
      </c>
    </row>
    <row r="20729" spans="1:34" x14ac:dyDescent="0.3">
      <c r="A20729" s="1" t="s">
        <v>6503</v>
      </c>
      <c r="B20729" s="1" t="s">
        <v>6504</v>
      </c>
      <c r="C20729" s="1" t="s">
        <v>11860</v>
      </c>
      <c r="D20729" t="b">
        <v>0</v>
      </c>
      <c r="E20729">
        <v>139</v>
      </c>
      <c r="F20729">
        <v>5</v>
      </c>
      <c r="G20729">
        <v>3</v>
      </c>
      <c r="H20729">
        <v>0</v>
      </c>
      <c r="I20729">
        <v>3</v>
      </c>
      <c r="J20729">
        <v>1</v>
      </c>
      <c r="K20729">
        <v>6</v>
      </c>
      <c r="L20729">
        <v>7</v>
      </c>
      <c r="M20729">
        <v>0</v>
      </c>
      <c r="N20729">
        <v>1</v>
      </c>
      <c r="O20729">
        <v>0</v>
      </c>
      <c r="P20729">
        <v>6</v>
      </c>
      <c r="Q20729">
        <v>1</v>
      </c>
      <c r="R20729">
        <v>1</v>
      </c>
      <c r="S20729">
        <v>0</v>
      </c>
      <c r="T20729">
        <v>0</v>
      </c>
      <c r="U20729">
        <v>0</v>
      </c>
      <c r="V20729">
        <v>0</v>
      </c>
      <c r="W20729">
        <v>0</v>
      </c>
      <c r="X20729">
        <v>1</v>
      </c>
      <c r="Y20729">
        <v>1</v>
      </c>
      <c r="Z20729">
        <v>0</v>
      </c>
      <c r="AA20729">
        <v>0</v>
      </c>
      <c r="AB20729">
        <v>0</v>
      </c>
      <c r="AC20729">
        <v>0</v>
      </c>
      <c r="AD20729">
        <v>0</v>
      </c>
      <c r="AE20729">
        <v>9</v>
      </c>
      <c r="AF20729">
        <v>1</v>
      </c>
      <c r="AG20729">
        <v>0</v>
      </c>
      <c r="AH20729" t="b">
        <v>0</v>
      </c>
    </row>
    <row r="20730" spans="1:34" x14ac:dyDescent="0.3">
      <c r="A20730" s="1" t="s">
        <v>6503</v>
      </c>
      <c r="B20730" s="1" t="s">
        <v>6504</v>
      </c>
      <c r="C20730" s="1" t="s">
        <v>24750</v>
      </c>
      <c r="D20730" t="b">
        <v>0</v>
      </c>
      <c r="E20730">
        <v>212</v>
      </c>
      <c r="F20730">
        <v>1</v>
      </c>
      <c r="G20730">
        <v>4</v>
      </c>
      <c r="H20730">
        <v>4</v>
      </c>
      <c r="I20730">
        <v>0</v>
      </c>
      <c r="J20730">
        <v>1</v>
      </c>
      <c r="K20730">
        <v>3</v>
      </c>
      <c r="L20730">
        <v>5</v>
      </c>
      <c r="M20730">
        <v>1</v>
      </c>
      <c r="N20730">
        <v>1</v>
      </c>
      <c r="O20730">
        <v>0</v>
      </c>
      <c r="P20730">
        <v>3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1</v>
      </c>
      <c r="X20730">
        <v>0</v>
      </c>
      <c r="Y20730">
        <v>1</v>
      </c>
      <c r="Z20730">
        <v>0</v>
      </c>
      <c r="AA20730">
        <v>0</v>
      </c>
      <c r="AB20730">
        <v>0</v>
      </c>
      <c r="AC20730">
        <v>0</v>
      </c>
      <c r="AD20730">
        <v>0</v>
      </c>
      <c r="AE20730">
        <v>10</v>
      </c>
      <c r="AF20730">
        <v>2</v>
      </c>
      <c r="AG20730">
        <v>0</v>
      </c>
      <c r="AH20730" t="b">
        <v>0</v>
      </c>
    </row>
    <row r="20731" spans="1:34" x14ac:dyDescent="0.3">
      <c r="A20731" s="1" t="s">
        <v>6503</v>
      </c>
      <c r="B20731" s="1" t="s">
        <v>6504</v>
      </c>
      <c r="C20731" s="1" t="s">
        <v>17840</v>
      </c>
      <c r="D20731" t="b">
        <v>0</v>
      </c>
      <c r="E20731">
        <v>183</v>
      </c>
      <c r="F20731">
        <v>6</v>
      </c>
      <c r="G20731">
        <v>3</v>
      </c>
      <c r="H20731">
        <v>0</v>
      </c>
      <c r="I20731">
        <v>3</v>
      </c>
      <c r="J20731">
        <v>1</v>
      </c>
      <c r="K20731">
        <v>11</v>
      </c>
      <c r="L20731">
        <v>16</v>
      </c>
      <c r="M20731">
        <v>0</v>
      </c>
      <c r="N20731">
        <v>2</v>
      </c>
      <c r="O20731">
        <v>0</v>
      </c>
      <c r="P20731">
        <v>11</v>
      </c>
      <c r="Q20731">
        <v>1</v>
      </c>
      <c r="R20731">
        <v>1</v>
      </c>
      <c r="S20731">
        <v>0</v>
      </c>
      <c r="T20731">
        <v>0</v>
      </c>
      <c r="U20731">
        <v>0</v>
      </c>
      <c r="V20731">
        <v>0</v>
      </c>
      <c r="W20731">
        <v>6</v>
      </c>
      <c r="X20731">
        <v>6</v>
      </c>
      <c r="Y20731">
        <v>2</v>
      </c>
      <c r="Z20731">
        <v>0</v>
      </c>
      <c r="AA20731">
        <v>0</v>
      </c>
      <c r="AB20731">
        <v>0</v>
      </c>
      <c r="AC20731">
        <v>0</v>
      </c>
      <c r="AD20731">
        <v>0</v>
      </c>
      <c r="AE20731">
        <v>28</v>
      </c>
      <c r="AF20731">
        <v>1</v>
      </c>
      <c r="AG20731">
        <v>0</v>
      </c>
      <c r="AH20731" t="b">
        <v>0</v>
      </c>
    </row>
    <row r="20732" spans="1:34" x14ac:dyDescent="0.3">
      <c r="A20732" s="1" t="s">
        <v>6503</v>
      </c>
      <c r="B20732" s="1" t="s">
        <v>6504</v>
      </c>
      <c r="C20732" s="1" t="s">
        <v>11862</v>
      </c>
      <c r="D20732" t="b">
        <v>0</v>
      </c>
      <c r="E20732">
        <v>99</v>
      </c>
      <c r="F20732">
        <v>1</v>
      </c>
      <c r="G20732">
        <v>1</v>
      </c>
      <c r="H20732">
        <v>1</v>
      </c>
      <c r="I20732">
        <v>0</v>
      </c>
      <c r="J20732">
        <v>1</v>
      </c>
      <c r="K20732">
        <v>5</v>
      </c>
      <c r="L20732">
        <v>5</v>
      </c>
      <c r="M20732">
        <v>0</v>
      </c>
      <c r="N20732">
        <v>0</v>
      </c>
      <c r="O20732">
        <v>0</v>
      </c>
      <c r="P20732">
        <v>5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E20732">
        <v>9</v>
      </c>
      <c r="AF20732">
        <v>2</v>
      </c>
      <c r="AG20732">
        <v>0</v>
      </c>
      <c r="AH20732" t="b">
        <v>0</v>
      </c>
    </row>
    <row r="20733" spans="1:34" x14ac:dyDescent="0.3">
      <c r="A20733" s="1" t="s">
        <v>6503</v>
      </c>
      <c r="B20733" s="1" t="s">
        <v>6504</v>
      </c>
      <c r="C20733" s="1" t="s">
        <v>8699</v>
      </c>
      <c r="D20733" t="b">
        <v>0</v>
      </c>
      <c r="E20733">
        <v>86</v>
      </c>
      <c r="F20733">
        <v>2</v>
      </c>
      <c r="G20733">
        <v>0</v>
      </c>
      <c r="H20733">
        <v>0</v>
      </c>
      <c r="I20733">
        <v>0</v>
      </c>
      <c r="J20733">
        <v>1</v>
      </c>
      <c r="K20733">
        <v>1</v>
      </c>
      <c r="L20733">
        <v>5</v>
      </c>
      <c r="M20733">
        <v>0</v>
      </c>
      <c r="N20733">
        <v>0</v>
      </c>
      <c r="O20733">
        <v>0</v>
      </c>
      <c r="P20733">
        <v>1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0</v>
      </c>
      <c r="W20733">
        <v>0</v>
      </c>
      <c r="X20733">
        <v>0</v>
      </c>
      <c r="Y20733">
        <v>2</v>
      </c>
      <c r="Z20733">
        <v>0</v>
      </c>
      <c r="AA20733">
        <v>0</v>
      </c>
      <c r="AB20733">
        <v>0</v>
      </c>
      <c r="AC20733">
        <v>0</v>
      </c>
      <c r="AD20733">
        <v>0</v>
      </c>
      <c r="AE20733">
        <v>7</v>
      </c>
      <c r="AF20733">
        <v>1</v>
      </c>
      <c r="AG20733">
        <v>0</v>
      </c>
      <c r="AH20733" t="b">
        <v>0</v>
      </c>
    </row>
    <row r="20734" spans="1:34" x14ac:dyDescent="0.3">
      <c r="A20734" s="1" t="s">
        <v>6503</v>
      </c>
      <c r="B20734" s="1" t="s">
        <v>6504</v>
      </c>
      <c r="C20734" s="1" t="s">
        <v>17841</v>
      </c>
      <c r="D20734" t="b">
        <v>0</v>
      </c>
      <c r="E20734">
        <v>271</v>
      </c>
      <c r="F20734">
        <v>6</v>
      </c>
      <c r="G20734">
        <v>5</v>
      </c>
      <c r="H20734">
        <v>0</v>
      </c>
      <c r="I20734">
        <v>5</v>
      </c>
      <c r="J20734">
        <v>1</v>
      </c>
      <c r="K20734">
        <v>14</v>
      </c>
      <c r="L20734">
        <v>13</v>
      </c>
      <c r="M20734">
        <v>0</v>
      </c>
      <c r="N20734">
        <v>2</v>
      </c>
      <c r="O20734">
        <v>0</v>
      </c>
      <c r="P20734">
        <v>14</v>
      </c>
      <c r="Q20734">
        <v>2</v>
      </c>
      <c r="R20734">
        <v>1</v>
      </c>
      <c r="S20734">
        <v>0</v>
      </c>
      <c r="T20734">
        <v>0</v>
      </c>
      <c r="U20734">
        <v>0</v>
      </c>
      <c r="V20734">
        <v>1</v>
      </c>
      <c r="W20734">
        <v>5</v>
      </c>
      <c r="X20734">
        <v>4</v>
      </c>
      <c r="Y20734">
        <v>2</v>
      </c>
      <c r="Z20734">
        <v>3</v>
      </c>
      <c r="AA20734">
        <v>0</v>
      </c>
      <c r="AB20734">
        <v>0</v>
      </c>
      <c r="AC20734">
        <v>0</v>
      </c>
      <c r="AD20734">
        <v>0</v>
      </c>
      <c r="AE20734">
        <v>32</v>
      </c>
      <c r="AF20734">
        <v>1</v>
      </c>
      <c r="AG20734">
        <v>0</v>
      </c>
      <c r="AH20734" t="b">
        <v>0</v>
      </c>
    </row>
    <row r="20735" spans="1:34" x14ac:dyDescent="0.3">
      <c r="A20735" s="1" t="s">
        <v>6503</v>
      </c>
      <c r="B20735" s="1" t="s">
        <v>6504</v>
      </c>
      <c r="C20735" s="1" t="s">
        <v>11864</v>
      </c>
      <c r="D20735" t="b">
        <v>0</v>
      </c>
      <c r="E20735">
        <v>149</v>
      </c>
      <c r="F20735">
        <v>6</v>
      </c>
      <c r="G20735">
        <v>3</v>
      </c>
      <c r="H20735">
        <v>0</v>
      </c>
      <c r="I20735">
        <v>3</v>
      </c>
      <c r="J20735">
        <v>1</v>
      </c>
      <c r="K20735">
        <v>3</v>
      </c>
      <c r="L20735">
        <v>6</v>
      </c>
      <c r="M20735">
        <v>0</v>
      </c>
      <c r="N20735">
        <v>2</v>
      </c>
      <c r="O20735">
        <v>0</v>
      </c>
      <c r="P20735">
        <v>3</v>
      </c>
      <c r="Q20735">
        <v>1</v>
      </c>
      <c r="R20735">
        <v>1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1</v>
      </c>
      <c r="Y20735">
        <v>2</v>
      </c>
      <c r="Z20735">
        <v>0</v>
      </c>
      <c r="AA20735">
        <v>0</v>
      </c>
      <c r="AB20735">
        <v>0</v>
      </c>
      <c r="AC20735">
        <v>0</v>
      </c>
      <c r="AD20735">
        <v>0</v>
      </c>
      <c r="AE20735">
        <v>12</v>
      </c>
      <c r="AF20735">
        <v>1</v>
      </c>
      <c r="AG20735">
        <v>0</v>
      </c>
      <c r="AH20735" t="b">
        <v>0</v>
      </c>
    </row>
    <row r="20736" spans="1:34" x14ac:dyDescent="0.3">
      <c r="A20736" s="1" t="s">
        <v>6503</v>
      </c>
      <c r="B20736" s="1" t="s">
        <v>6504</v>
      </c>
      <c r="C20736" s="1" t="s">
        <v>17842</v>
      </c>
      <c r="D20736" t="b">
        <v>0</v>
      </c>
      <c r="E20736">
        <v>106</v>
      </c>
      <c r="F20736">
        <v>6</v>
      </c>
      <c r="G20736">
        <v>5</v>
      </c>
      <c r="H20736">
        <v>0</v>
      </c>
      <c r="I20736">
        <v>5</v>
      </c>
      <c r="J20736">
        <v>1</v>
      </c>
      <c r="K20736">
        <v>13</v>
      </c>
      <c r="L20736">
        <v>13</v>
      </c>
      <c r="M20736">
        <v>0</v>
      </c>
      <c r="N20736">
        <v>3</v>
      </c>
      <c r="O20736">
        <v>0</v>
      </c>
      <c r="P20736">
        <v>13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1</v>
      </c>
      <c r="X20736">
        <v>0</v>
      </c>
      <c r="Y20736">
        <v>3</v>
      </c>
      <c r="Z20736">
        <v>0</v>
      </c>
      <c r="AA20736">
        <v>0</v>
      </c>
      <c r="AB20736">
        <v>0</v>
      </c>
      <c r="AC20736">
        <v>0</v>
      </c>
      <c r="AD20736">
        <v>0</v>
      </c>
      <c r="AE20736">
        <v>17</v>
      </c>
      <c r="AF20736">
        <v>0</v>
      </c>
      <c r="AG20736">
        <v>0</v>
      </c>
      <c r="AH20736" t="b">
        <v>0</v>
      </c>
    </row>
    <row r="20737" spans="1:34" x14ac:dyDescent="0.3">
      <c r="A20737" s="1" t="s">
        <v>6503</v>
      </c>
      <c r="B20737" s="1" t="s">
        <v>6504</v>
      </c>
      <c r="C20737" s="1" t="s">
        <v>17843</v>
      </c>
      <c r="D20737" t="b">
        <v>0</v>
      </c>
      <c r="E20737">
        <v>122</v>
      </c>
      <c r="F20737">
        <v>6</v>
      </c>
      <c r="G20737">
        <v>5</v>
      </c>
      <c r="H20737">
        <v>0</v>
      </c>
      <c r="I20737">
        <v>5</v>
      </c>
      <c r="J20737">
        <v>1</v>
      </c>
      <c r="K20737">
        <v>13</v>
      </c>
      <c r="L20737">
        <v>13</v>
      </c>
      <c r="M20737">
        <v>0</v>
      </c>
      <c r="N20737">
        <v>3</v>
      </c>
      <c r="O20737">
        <v>0</v>
      </c>
      <c r="P20737">
        <v>13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1</v>
      </c>
      <c r="X20737">
        <v>0</v>
      </c>
      <c r="Y20737">
        <v>3</v>
      </c>
      <c r="Z20737">
        <v>0</v>
      </c>
      <c r="AA20737">
        <v>0</v>
      </c>
      <c r="AB20737">
        <v>0</v>
      </c>
      <c r="AC20737">
        <v>0</v>
      </c>
      <c r="AD20737">
        <v>0</v>
      </c>
      <c r="AE20737">
        <v>17</v>
      </c>
      <c r="AF20737">
        <v>0</v>
      </c>
      <c r="AG20737">
        <v>0</v>
      </c>
      <c r="AH20737" t="b">
        <v>0</v>
      </c>
    </row>
    <row r="20738" spans="1:34" x14ac:dyDescent="0.3">
      <c r="A20738" s="1" t="s">
        <v>6503</v>
      </c>
      <c r="B20738" s="1" t="s">
        <v>6504</v>
      </c>
      <c r="C20738" s="1" t="s">
        <v>17844</v>
      </c>
      <c r="D20738" t="b">
        <v>0</v>
      </c>
      <c r="E20738">
        <v>246</v>
      </c>
      <c r="F20738">
        <v>6</v>
      </c>
      <c r="G20738">
        <v>5</v>
      </c>
      <c r="H20738">
        <v>0</v>
      </c>
      <c r="I20738">
        <v>5</v>
      </c>
      <c r="J20738">
        <v>1</v>
      </c>
      <c r="K20738">
        <v>14</v>
      </c>
      <c r="L20738">
        <v>14</v>
      </c>
      <c r="M20738">
        <v>0</v>
      </c>
      <c r="N20738">
        <v>3</v>
      </c>
      <c r="O20738">
        <v>0</v>
      </c>
      <c r="P20738">
        <v>14</v>
      </c>
      <c r="Q20738">
        <v>2</v>
      </c>
      <c r="R20738">
        <v>1</v>
      </c>
      <c r="S20738">
        <v>0</v>
      </c>
      <c r="T20738">
        <v>0</v>
      </c>
      <c r="U20738">
        <v>0</v>
      </c>
      <c r="V20738">
        <v>1</v>
      </c>
      <c r="W20738">
        <v>4</v>
      </c>
      <c r="X20738">
        <v>5</v>
      </c>
      <c r="Y20738">
        <v>3</v>
      </c>
      <c r="Z20738">
        <v>3</v>
      </c>
      <c r="AA20738">
        <v>0</v>
      </c>
      <c r="AB20738">
        <v>0</v>
      </c>
      <c r="AC20738">
        <v>0</v>
      </c>
      <c r="AD20738">
        <v>0</v>
      </c>
      <c r="AE20738">
        <v>33</v>
      </c>
      <c r="AF20738">
        <v>1</v>
      </c>
      <c r="AG20738">
        <v>0</v>
      </c>
      <c r="AH20738" t="b">
        <v>0</v>
      </c>
    </row>
    <row r="20739" spans="1:34" x14ac:dyDescent="0.3">
      <c r="A20739" s="1" t="s">
        <v>6503</v>
      </c>
      <c r="B20739" s="1" t="s">
        <v>6504</v>
      </c>
      <c r="C20739" s="1" t="s">
        <v>7931</v>
      </c>
      <c r="D20739" t="b">
        <v>0</v>
      </c>
      <c r="E20739">
        <v>71</v>
      </c>
      <c r="F20739">
        <v>3</v>
      </c>
      <c r="G20739">
        <v>3</v>
      </c>
      <c r="H20739">
        <v>0</v>
      </c>
      <c r="I20739">
        <v>3</v>
      </c>
      <c r="J20739">
        <v>1</v>
      </c>
      <c r="K20739">
        <v>10</v>
      </c>
      <c r="L20739">
        <v>10</v>
      </c>
      <c r="M20739">
        <v>0</v>
      </c>
      <c r="N20739">
        <v>0</v>
      </c>
      <c r="O20739">
        <v>0</v>
      </c>
      <c r="P20739">
        <v>1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1</v>
      </c>
      <c r="X20739">
        <v>0</v>
      </c>
      <c r="Y20739">
        <v>1</v>
      </c>
      <c r="Z20739">
        <v>0</v>
      </c>
      <c r="AA20739">
        <v>0</v>
      </c>
      <c r="AB20739">
        <v>0</v>
      </c>
      <c r="AC20739">
        <v>0</v>
      </c>
      <c r="AD20739">
        <v>0</v>
      </c>
      <c r="AE20739">
        <v>10</v>
      </c>
      <c r="AF20739">
        <v>1</v>
      </c>
      <c r="AG20739">
        <v>0</v>
      </c>
      <c r="AH20739" t="b">
        <v>1</v>
      </c>
    </row>
    <row r="20740" spans="1:34" x14ac:dyDescent="0.3">
      <c r="A20740" s="1" t="s">
        <v>6503</v>
      </c>
      <c r="B20740" s="1" t="s">
        <v>6504</v>
      </c>
      <c r="C20740" s="1" t="s">
        <v>17845</v>
      </c>
      <c r="D20740" t="b">
        <v>0</v>
      </c>
      <c r="E20740">
        <v>221</v>
      </c>
      <c r="F20740">
        <v>6</v>
      </c>
      <c r="G20740">
        <v>5</v>
      </c>
      <c r="H20740">
        <v>0</v>
      </c>
      <c r="I20740">
        <v>5</v>
      </c>
      <c r="J20740">
        <v>1</v>
      </c>
      <c r="K20740">
        <v>14</v>
      </c>
      <c r="L20740">
        <v>14</v>
      </c>
      <c r="M20740">
        <v>0</v>
      </c>
      <c r="N20740">
        <v>3</v>
      </c>
      <c r="O20740">
        <v>0</v>
      </c>
      <c r="P20740">
        <v>14</v>
      </c>
      <c r="Q20740">
        <v>2</v>
      </c>
      <c r="R20740">
        <v>1</v>
      </c>
      <c r="S20740">
        <v>0</v>
      </c>
      <c r="T20740">
        <v>0</v>
      </c>
      <c r="U20740">
        <v>0</v>
      </c>
      <c r="V20740">
        <v>1</v>
      </c>
      <c r="W20740">
        <v>4</v>
      </c>
      <c r="X20740">
        <v>5</v>
      </c>
      <c r="Y20740">
        <v>3</v>
      </c>
      <c r="Z20740">
        <v>3</v>
      </c>
      <c r="AA20740">
        <v>0</v>
      </c>
      <c r="AB20740">
        <v>0</v>
      </c>
      <c r="AC20740">
        <v>0</v>
      </c>
      <c r="AD20740">
        <v>0</v>
      </c>
      <c r="AE20740">
        <v>30</v>
      </c>
      <c r="AF20740">
        <v>1</v>
      </c>
      <c r="AG20740">
        <v>0</v>
      </c>
      <c r="AH20740" t="b">
        <v>0</v>
      </c>
    </row>
    <row r="20741" spans="1:34" x14ac:dyDescent="0.3">
      <c r="A20741" s="1" t="s">
        <v>6503</v>
      </c>
      <c r="B20741" s="1" t="s">
        <v>6504</v>
      </c>
      <c r="C20741" s="1" t="s">
        <v>13182</v>
      </c>
      <c r="D20741" t="b">
        <v>0</v>
      </c>
      <c r="E20741">
        <v>160</v>
      </c>
      <c r="F20741">
        <v>7</v>
      </c>
      <c r="G20741">
        <v>5</v>
      </c>
      <c r="H20741">
        <v>0</v>
      </c>
      <c r="I20741">
        <v>5</v>
      </c>
      <c r="J20741">
        <v>2</v>
      </c>
      <c r="K20741">
        <v>15</v>
      </c>
      <c r="L20741">
        <v>17</v>
      </c>
      <c r="M20741">
        <v>0</v>
      </c>
      <c r="N20741">
        <v>1</v>
      </c>
      <c r="O20741">
        <v>0</v>
      </c>
      <c r="P20741">
        <v>15</v>
      </c>
      <c r="Q20741">
        <v>0</v>
      </c>
      <c r="R20741">
        <v>0</v>
      </c>
      <c r="S20741">
        <v>0</v>
      </c>
      <c r="T20741">
        <v>0</v>
      </c>
      <c r="U20741">
        <v>1</v>
      </c>
      <c r="V20741">
        <v>0</v>
      </c>
      <c r="W20741">
        <v>2</v>
      </c>
      <c r="X20741">
        <v>1</v>
      </c>
      <c r="Y20741">
        <v>2</v>
      </c>
      <c r="Z20741">
        <v>0</v>
      </c>
      <c r="AA20741">
        <v>1</v>
      </c>
      <c r="AB20741">
        <v>0</v>
      </c>
      <c r="AC20741">
        <v>0</v>
      </c>
      <c r="AD20741">
        <v>0</v>
      </c>
      <c r="AE20741">
        <v>16</v>
      </c>
      <c r="AF20741">
        <v>1</v>
      </c>
      <c r="AG20741">
        <v>0</v>
      </c>
      <c r="AH20741" t="b">
        <v>0</v>
      </c>
    </row>
    <row r="20742" spans="1:34" x14ac:dyDescent="0.3">
      <c r="A20742" s="1" t="s">
        <v>6503</v>
      </c>
      <c r="B20742" s="1" t="s">
        <v>6504</v>
      </c>
      <c r="C20742" s="1" t="s">
        <v>17846</v>
      </c>
      <c r="D20742" t="b">
        <v>0</v>
      </c>
      <c r="E20742">
        <v>295</v>
      </c>
      <c r="F20742">
        <v>6</v>
      </c>
      <c r="G20742">
        <v>5</v>
      </c>
      <c r="H20742">
        <v>0</v>
      </c>
      <c r="I20742">
        <v>5</v>
      </c>
      <c r="J20742">
        <v>1</v>
      </c>
      <c r="K20742">
        <v>14</v>
      </c>
      <c r="L20742">
        <v>13</v>
      </c>
      <c r="M20742">
        <v>0</v>
      </c>
      <c r="N20742">
        <v>2</v>
      </c>
      <c r="O20742">
        <v>0</v>
      </c>
      <c r="P20742">
        <v>14</v>
      </c>
      <c r="Q20742">
        <v>2</v>
      </c>
      <c r="R20742">
        <v>1</v>
      </c>
      <c r="S20742">
        <v>0</v>
      </c>
      <c r="T20742">
        <v>0</v>
      </c>
      <c r="U20742">
        <v>0</v>
      </c>
      <c r="V20742">
        <v>1</v>
      </c>
      <c r="W20742">
        <v>4</v>
      </c>
      <c r="X20742">
        <v>5</v>
      </c>
      <c r="Y20742">
        <v>2</v>
      </c>
      <c r="Z20742">
        <v>3</v>
      </c>
      <c r="AA20742">
        <v>0</v>
      </c>
      <c r="AB20742">
        <v>0</v>
      </c>
      <c r="AC20742">
        <v>0</v>
      </c>
      <c r="AD20742">
        <v>0</v>
      </c>
      <c r="AE20742">
        <v>31</v>
      </c>
      <c r="AF20742">
        <v>1</v>
      </c>
      <c r="AG20742">
        <v>0</v>
      </c>
      <c r="AH20742" t="b">
        <v>0</v>
      </c>
    </row>
    <row r="20743" spans="1:34" x14ac:dyDescent="0.3">
      <c r="A20743" s="1" t="s">
        <v>6503</v>
      </c>
      <c r="B20743" s="1" t="s">
        <v>6504</v>
      </c>
      <c r="C20743" s="1" t="s">
        <v>11861</v>
      </c>
      <c r="D20743" t="b">
        <v>0</v>
      </c>
      <c r="E20743">
        <v>93</v>
      </c>
      <c r="F20743">
        <v>1</v>
      </c>
      <c r="G20743">
        <v>6</v>
      </c>
      <c r="H20743">
        <v>6</v>
      </c>
      <c r="I20743">
        <v>0</v>
      </c>
      <c r="J20743">
        <v>1</v>
      </c>
      <c r="K20743">
        <v>6</v>
      </c>
      <c r="L20743">
        <v>5</v>
      </c>
      <c r="M20743">
        <v>0</v>
      </c>
      <c r="N20743">
        <v>0</v>
      </c>
      <c r="O20743">
        <v>0</v>
      </c>
      <c r="P20743">
        <v>6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C20743">
        <v>0</v>
      </c>
      <c r="AD20743">
        <v>0</v>
      </c>
      <c r="AE20743">
        <v>8</v>
      </c>
      <c r="AF20743">
        <v>2</v>
      </c>
      <c r="AG20743">
        <v>0</v>
      </c>
      <c r="AH20743" t="b">
        <v>0</v>
      </c>
    </row>
    <row r="20744" spans="1:34" x14ac:dyDescent="0.3">
      <c r="A20744" s="1" t="s">
        <v>534</v>
      </c>
      <c r="B20744" s="1" t="s">
        <v>6505</v>
      </c>
      <c r="C20744" s="1" t="s">
        <v>17847</v>
      </c>
      <c r="D20744" t="b">
        <v>0</v>
      </c>
      <c r="E20744">
        <v>606</v>
      </c>
      <c r="F20744">
        <v>6</v>
      </c>
      <c r="G20744">
        <v>0</v>
      </c>
      <c r="H20744">
        <v>0</v>
      </c>
      <c r="I20744">
        <v>0</v>
      </c>
      <c r="J20744">
        <v>1</v>
      </c>
      <c r="K20744">
        <v>23</v>
      </c>
      <c r="L20744">
        <v>24</v>
      </c>
      <c r="M20744">
        <v>0</v>
      </c>
      <c r="N20744">
        <v>4</v>
      </c>
      <c r="O20744">
        <v>0</v>
      </c>
      <c r="P20744">
        <v>23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6</v>
      </c>
      <c r="X20744">
        <v>0</v>
      </c>
      <c r="Y20744">
        <v>4</v>
      </c>
      <c r="Z20744">
        <v>0</v>
      </c>
      <c r="AA20744">
        <v>0</v>
      </c>
      <c r="AB20744">
        <v>0</v>
      </c>
      <c r="AC20744">
        <v>0</v>
      </c>
      <c r="AD20744">
        <v>0</v>
      </c>
      <c r="AE20744">
        <v>30</v>
      </c>
      <c r="AF20744">
        <v>0</v>
      </c>
      <c r="AG20744">
        <v>0</v>
      </c>
      <c r="AH20744" t="b">
        <v>1</v>
      </c>
    </row>
    <row r="20745" spans="1:34" x14ac:dyDescent="0.3">
      <c r="A20745" s="1" t="s">
        <v>534</v>
      </c>
      <c r="B20745" s="1" t="s">
        <v>6505</v>
      </c>
      <c r="C20745" s="1" t="s">
        <v>24751</v>
      </c>
      <c r="D20745" t="b">
        <v>0</v>
      </c>
      <c r="E20745">
        <v>1148</v>
      </c>
      <c r="F20745">
        <v>10</v>
      </c>
      <c r="G20745">
        <v>2</v>
      </c>
      <c r="H20745">
        <v>0</v>
      </c>
      <c r="I20745">
        <v>2</v>
      </c>
      <c r="J20745">
        <v>1</v>
      </c>
      <c r="K20745">
        <v>17</v>
      </c>
      <c r="L20745">
        <v>27</v>
      </c>
      <c r="M20745">
        <v>0</v>
      </c>
      <c r="N20745">
        <v>7</v>
      </c>
      <c r="O20745">
        <v>0</v>
      </c>
      <c r="P20745">
        <v>17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6</v>
      </c>
      <c r="X20745">
        <v>1</v>
      </c>
      <c r="Y20745">
        <v>7</v>
      </c>
      <c r="Z20745">
        <v>0</v>
      </c>
      <c r="AA20745">
        <v>0</v>
      </c>
      <c r="AB20745">
        <v>1</v>
      </c>
      <c r="AC20745">
        <v>0</v>
      </c>
      <c r="AD20745">
        <v>0</v>
      </c>
      <c r="AE20745">
        <v>20</v>
      </c>
      <c r="AF20745">
        <v>0</v>
      </c>
      <c r="AG20745">
        <v>0</v>
      </c>
      <c r="AH20745" t="b">
        <v>0</v>
      </c>
    </row>
    <row r="20746" spans="1:34" x14ac:dyDescent="0.3">
      <c r="A20746" s="1" t="s">
        <v>534</v>
      </c>
      <c r="B20746" s="1" t="s">
        <v>6505</v>
      </c>
      <c r="C20746" s="1" t="s">
        <v>24752</v>
      </c>
      <c r="D20746" t="b">
        <v>0</v>
      </c>
      <c r="E20746">
        <v>955</v>
      </c>
      <c r="F20746">
        <v>4</v>
      </c>
      <c r="G20746">
        <v>1</v>
      </c>
      <c r="H20746">
        <v>1</v>
      </c>
      <c r="I20746">
        <v>0</v>
      </c>
      <c r="J20746">
        <v>3</v>
      </c>
      <c r="K20746">
        <v>8</v>
      </c>
      <c r="L20746">
        <v>18</v>
      </c>
      <c r="M20746">
        <v>1</v>
      </c>
      <c r="N20746">
        <v>4</v>
      </c>
      <c r="O20746">
        <v>5</v>
      </c>
      <c r="P20746">
        <v>8</v>
      </c>
      <c r="Q20746">
        <v>0</v>
      </c>
      <c r="R20746">
        <v>0</v>
      </c>
      <c r="S20746">
        <v>1</v>
      </c>
      <c r="T20746">
        <v>0</v>
      </c>
      <c r="U20746">
        <v>1</v>
      </c>
      <c r="V20746">
        <v>0</v>
      </c>
      <c r="W20746">
        <v>1</v>
      </c>
      <c r="X20746">
        <v>0</v>
      </c>
      <c r="Y20746">
        <v>4</v>
      </c>
      <c r="Z20746">
        <v>2</v>
      </c>
      <c r="AA20746">
        <v>2</v>
      </c>
      <c r="AB20746">
        <v>0</v>
      </c>
      <c r="AC20746">
        <v>0</v>
      </c>
      <c r="AD20746">
        <v>0</v>
      </c>
      <c r="AE20746">
        <v>18</v>
      </c>
      <c r="AF20746">
        <v>2</v>
      </c>
      <c r="AG20746">
        <v>0</v>
      </c>
      <c r="AH20746" t="b">
        <v>0</v>
      </c>
    </row>
    <row r="20747" spans="1:34" x14ac:dyDescent="0.3">
      <c r="A20747" s="1" t="s">
        <v>534</v>
      </c>
      <c r="B20747" s="1" t="s">
        <v>6505</v>
      </c>
      <c r="C20747" s="1" t="s">
        <v>17849</v>
      </c>
      <c r="D20747" t="b">
        <v>0</v>
      </c>
      <c r="E20747">
        <v>689</v>
      </c>
      <c r="F20747">
        <v>9</v>
      </c>
      <c r="G20747">
        <v>8</v>
      </c>
      <c r="H20747">
        <v>0</v>
      </c>
      <c r="I20747">
        <v>8</v>
      </c>
      <c r="J20747">
        <v>1</v>
      </c>
      <c r="K20747">
        <v>24</v>
      </c>
      <c r="L20747">
        <v>32</v>
      </c>
      <c r="M20747">
        <v>0</v>
      </c>
      <c r="N20747">
        <v>5</v>
      </c>
      <c r="O20747">
        <v>0</v>
      </c>
      <c r="P20747">
        <v>24</v>
      </c>
      <c r="Q20747">
        <v>0</v>
      </c>
      <c r="R20747">
        <v>0</v>
      </c>
      <c r="S20747">
        <v>0</v>
      </c>
      <c r="T20747">
        <v>0</v>
      </c>
      <c r="U20747">
        <v>1</v>
      </c>
      <c r="V20747">
        <v>0</v>
      </c>
      <c r="W20747">
        <v>6</v>
      </c>
      <c r="X20747">
        <v>0</v>
      </c>
      <c r="Y20747">
        <v>5</v>
      </c>
      <c r="Z20747">
        <v>0</v>
      </c>
      <c r="AA20747">
        <v>1</v>
      </c>
      <c r="AB20747">
        <v>0</v>
      </c>
      <c r="AC20747">
        <v>0</v>
      </c>
      <c r="AD20747">
        <v>0</v>
      </c>
      <c r="AE20747">
        <v>32</v>
      </c>
      <c r="AF20747">
        <v>1</v>
      </c>
      <c r="AG20747">
        <v>0</v>
      </c>
      <c r="AH20747" t="b">
        <v>0</v>
      </c>
    </row>
    <row r="20748" spans="1:34" x14ac:dyDescent="0.3">
      <c r="A20748" s="1" t="s">
        <v>534</v>
      </c>
      <c r="B20748" s="1" t="s">
        <v>6505</v>
      </c>
      <c r="C20748" s="1" t="s">
        <v>24753</v>
      </c>
      <c r="D20748" t="b">
        <v>0</v>
      </c>
      <c r="E20748">
        <v>977</v>
      </c>
      <c r="F20748">
        <v>3</v>
      </c>
      <c r="G20748">
        <v>0</v>
      </c>
      <c r="H20748">
        <v>0</v>
      </c>
      <c r="I20748">
        <v>0</v>
      </c>
      <c r="J20748">
        <v>1</v>
      </c>
      <c r="K20748">
        <v>19</v>
      </c>
      <c r="L20748">
        <v>16</v>
      </c>
      <c r="M20748">
        <v>0</v>
      </c>
      <c r="N20748">
        <v>2</v>
      </c>
      <c r="O20748">
        <v>0</v>
      </c>
      <c r="P20748">
        <v>19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11</v>
      </c>
      <c r="W20748">
        <v>7</v>
      </c>
      <c r="X20748">
        <v>16</v>
      </c>
      <c r="Y20748">
        <v>2</v>
      </c>
      <c r="Z20748">
        <v>0</v>
      </c>
      <c r="AA20748">
        <v>0</v>
      </c>
      <c r="AB20748">
        <v>0</v>
      </c>
      <c r="AC20748">
        <v>0</v>
      </c>
      <c r="AD20748">
        <v>0</v>
      </c>
      <c r="AE20748">
        <v>13</v>
      </c>
      <c r="AF20748">
        <v>0</v>
      </c>
      <c r="AG20748">
        <v>0</v>
      </c>
      <c r="AH20748" t="b">
        <v>0</v>
      </c>
    </row>
    <row r="20749" spans="1:34" x14ac:dyDescent="0.3">
      <c r="A20749" s="1" t="s">
        <v>534</v>
      </c>
      <c r="B20749" s="1" t="s">
        <v>6505</v>
      </c>
      <c r="C20749" s="1" t="s">
        <v>17851</v>
      </c>
      <c r="D20749" t="b">
        <v>0</v>
      </c>
      <c r="E20749">
        <v>155</v>
      </c>
      <c r="F20749">
        <v>11</v>
      </c>
      <c r="G20749">
        <v>0</v>
      </c>
      <c r="H20749">
        <v>0</v>
      </c>
      <c r="I20749">
        <v>0</v>
      </c>
      <c r="J20749">
        <v>1</v>
      </c>
      <c r="K20749">
        <v>136</v>
      </c>
      <c r="L20749">
        <v>165</v>
      </c>
      <c r="M20749">
        <v>0</v>
      </c>
      <c r="N20749">
        <v>10</v>
      </c>
      <c r="O20749">
        <v>0</v>
      </c>
      <c r="P20749">
        <v>136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87</v>
      </c>
      <c r="X20749">
        <v>10</v>
      </c>
      <c r="Y20749">
        <v>10</v>
      </c>
      <c r="Z20749">
        <v>0</v>
      </c>
      <c r="AA20749">
        <v>0</v>
      </c>
      <c r="AB20749">
        <v>0</v>
      </c>
      <c r="AC20749">
        <v>0</v>
      </c>
      <c r="AD20749">
        <v>0</v>
      </c>
      <c r="AE20749">
        <v>58</v>
      </c>
      <c r="AF20749">
        <v>0</v>
      </c>
      <c r="AG20749">
        <v>0</v>
      </c>
      <c r="AH20749" t="b">
        <v>1</v>
      </c>
    </row>
    <row r="20750" spans="1:34" x14ac:dyDescent="0.3">
      <c r="A20750" s="1" t="s">
        <v>534</v>
      </c>
      <c r="B20750" s="1" t="s">
        <v>6505</v>
      </c>
      <c r="C20750" s="1" t="s">
        <v>17852</v>
      </c>
      <c r="D20750" t="b">
        <v>0</v>
      </c>
      <c r="E20750">
        <v>733</v>
      </c>
      <c r="F20750">
        <v>9</v>
      </c>
      <c r="G20750">
        <v>1</v>
      </c>
      <c r="H20750">
        <v>0</v>
      </c>
      <c r="I20750">
        <v>1</v>
      </c>
      <c r="J20750">
        <v>3</v>
      </c>
      <c r="K20750">
        <v>26</v>
      </c>
      <c r="L20750">
        <v>41</v>
      </c>
      <c r="M20750">
        <v>0</v>
      </c>
      <c r="N20750">
        <v>9</v>
      </c>
      <c r="O20750">
        <v>0</v>
      </c>
      <c r="P20750">
        <v>26</v>
      </c>
      <c r="Q20750">
        <v>0</v>
      </c>
      <c r="R20750">
        <v>0</v>
      </c>
      <c r="S20750">
        <v>0</v>
      </c>
      <c r="T20750">
        <v>0</v>
      </c>
      <c r="U20750">
        <v>2</v>
      </c>
      <c r="V20750">
        <v>0</v>
      </c>
      <c r="W20750">
        <v>5</v>
      </c>
      <c r="X20750">
        <v>0</v>
      </c>
      <c r="Y20750">
        <v>14</v>
      </c>
      <c r="Z20750">
        <v>0</v>
      </c>
      <c r="AA20750">
        <v>1</v>
      </c>
      <c r="AB20750">
        <v>0</v>
      </c>
      <c r="AC20750">
        <v>0</v>
      </c>
      <c r="AD20750">
        <v>0</v>
      </c>
      <c r="AE20750">
        <v>38</v>
      </c>
      <c r="AF20750">
        <v>0</v>
      </c>
      <c r="AG20750">
        <v>0</v>
      </c>
      <c r="AH20750" t="b">
        <v>1</v>
      </c>
    </row>
    <row r="20751" spans="1:34" x14ac:dyDescent="0.3">
      <c r="A20751" s="1" t="s">
        <v>534</v>
      </c>
      <c r="B20751" s="1" t="s">
        <v>6505</v>
      </c>
      <c r="C20751" s="1" t="s">
        <v>17853</v>
      </c>
      <c r="D20751" t="b">
        <v>0</v>
      </c>
      <c r="E20751">
        <v>784</v>
      </c>
      <c r="F20751">
        <v>8</v>
      </c>
      <c r="G20751">
        <v>1</v>
      </c>
      <c r="H20751">
        <v>0</v>
      </c>
      <c r="I20751">
        <v>1</v>
      </c>
      <c r="J20751">
        <v>3</v>
      </c>
      <c r="K20751">
        <v>21</v>
      </c>
      <c r="L20751">
        <v>43</v>
      </c>
      <c r="M20751">
        <v>0</v>
      </c>
      <c r="N20751">
        <v>7</v>
      </c>
      <c r="O20751">
        <v>0</v>
      </c>
      <c r="P20751">
        <v>21</v>
      </c>
      <c r="Q20751">
        <v>0</v>
      </c>
      <c r="R20751">
        <v>0</v>
      </c>
      <c r="S20751">
        <v>0</v>
      </c>
      <c r="T20751">
        <v>0</v>
      </c>
      <c r="U20751">
        <v>2</v>
      </c>
      <c r="V20751">
        <v>0</v>
      </c>
      <c r="W20751">
        <v>5</v>
      </c>
      <c r="X20751">
        <v>0</v>
      </c>
      <c r="Y20751">
        <v>11</v>
      </c>
      <c r="Z20751">
        <v>0</v>
      </c>
      <c r="AA20751">
        <v>1</v>
      </c>
      <c r="AB20751">
        <v>0</v>
      </c>
      <c r="AC20751">
        <v>0</v>
      </c>
      <c r="AD20751">
        <v>0</v>
      </c>
      <c r="AE20751">
        <v>25</v>
      </c>
      <c r="AF20751">
        <v>0</v>
      </c>
      <c r="AG20751">
        <v>0</v>
      </c>
      <c r="AH20751" t="b">
        <v>0</v>
      </c>
    </row>
    <row r="20752" spans="1:34" x14ac:dyDescent="0.3">
      <c r="A20752" s="1" t="s">
        <v>534</v>
      </c>
      <c r="B20752" s="1" t="s">
        <v>6505</v>
      </c>
      <c r="C20752" s="1" t="s">
        <v>17854</v>
      </c>
      <c r="D20752" t="b">
        <v>0</v>
      </c>
      <c r="E20752">
        <v>995</v>
      </c>
      <c r="F20752">
        <v>10</v>
      </c>
      <c r="G20752">
        <v>3</v>
      </c>
      <c r="H20752">
        <v>0</v>
      </c>
      <c r="I20752">
        <v>3</v>
      </c>
      <c r="J20752">
        <v>3</v>
      </c>
      <c r="K20752">
        <v>36</v>
      </c>
      <c r="L20752">
        <v>57</v>
      </c>
      <c r="M20752">
        <v>0</v>
      </c>
      <c r="N20752">
        <v>21</v>
      </c>
      <c r="O20752">
        <v>0</v>
      </c>
      <c r="P20752">
        <v>36</v>
      </c>
      <c r="Q20752">
        <v>0</v>
      </c>
      <c r="R20752">
        <v>0</v>
      </c>
      <c r="S20752">
        <v>2</v>
      </c>
      <c r="T20752">
        <v>0</v>
      </c>
      <c r="U20752">
        <v>0</v>
      </c>
      <c r="V20752">
        <v>0</v>
      </c>
      <c r="W20752">
        <v>6</v>
      </c>
      <c r="X20752">
        <v>0</v>
      </c>
      <c r="Y20752">
        <v>20</v>
      </c>
      <c r="Z20752">
        <v>0</v>
      </c>
      <c r="AA20752">
        <v>1</v>
      </c>
      <c r="AB20752">
        <v>0</v>
      </c>
      <c r="AC20752">
        <v>0</v>
      </c>
      <c r="AD20752">
        <v>2</v>
      </c>
      <c r="AE20752">
        <v>42</v>
      </c>
      <c r="AF20752">
        <v>0</v>
      </c>
      <c r="AG20752">
        <v>0</v>
      </c>
      <c r="AH20752" t="b">
        <v>0</v>
      </c>
    </row>
    <row r="20753" spans="1:34" x14ac:dyDescent="0.3">
      <c r="A20753" s="1" t="s">
        <v>534</v>
      </c>
      <c r="B20753" s="1" t="s">
        <v>6505</v>
      </c>
      <c r="C20753" s="1" t="s">
        <v>8699</v>
      </c>
      <c r="D20753" t="b">
        <v>0</v>
      </c>
      <c r="E20753">
        <v>146</v>
      </c>
      <c r="F20753">
        <v>1</v>
      </c>
      <c r="G20753">
        <v>1</v>
      </c>
      <c r="H20753">
        <v>0</v>
      </c>
      <c r="I20753">
        <v>1</v>
      </c>
      <c r="J20753">
        <v>1</v>
      </c>
      <c r="K20753">
        <v>3</v>
      </c>
      <c r="L20753">
        <v>4</v>
      </c>
      <c r="M20753">
        <v>0</v>
      </c>
      <c r="N20753">
        <v>0</v>
      </c>
      <c r="O20753">
        <v>0</v>
      </c>
      <c r="P20753">
        <v>3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E20753">
        <v>5</v>
      </c>
      <c r="AF20753">
        <v>1</v>
      </c>
      <c r="AG20753">
        <v>0</v>
      </c>
      <c r="AH20753" t="b">
        <v>0</v>
      </c>
    </row>
    <row r="20754" spans="1:34" x14ac:dyDescent="0.3">
      <c r="A20754" s="1" t="s">
        <v>534</v>
      </c>
      <c r="B20754" s="1" t="s">
        <v>6505</v>
      </c>
      <c r="C20754" s="1" t="s">
        <v>24754</v>
      </c>
      <c r="D20754" t="b">
        <v>0</v>
      </c>
      <c r="E20754">
        <v>852</v>
      </c>
      <c r="F20754">
        <v>3</v>
      </c>
      <c r="G20754">
        <v>0</v>
      </c>
      <c r="H20754">
        <v>0</v>
      </c>
      <c r="I20754">
        <v>0</v>
      </c>
      <c r="J20754">
        <v>2</v>
      </c>
      <c r="K20754">
        <v>7</v>
      </c>
      <c r="L20754">
        <v>12</v>
      </c>
      <c r="M20754">
        <v>0</v>
      </c>
      <c r="N20754">
        <v>5</v>
      </c>
      <c r="O20754">
        <v>0</v>
      </c>
      <c r="P20754">
        <v>7</v>
      </c>
      <c r="Q20754">
        <v>0</v>
      </c>
      <c r="R20754">
        <v>0</v>
      </c>
      <c r="S20754">
        <v>1</v>
      </c>
      <c r="T20754">
        <v>0</v>
      </c>
      <c r="U20754">
        <v>0</v>
      </c>
      <c r="V20754">
        <v>1</v>
      </c>
      <c r="W20754">
        <v>2</v>
      </c>
      <c r="X20754">
        <v>2</v>
      </c>
      <c r="Y20754">
        <v>5</v>
      </c>
      <c r="Z20754">
        <v>3</v>
      </c>
      <c r="AA20754">
        <v>1</v>
      </c>
      <c r="AB20754">
        <v>0</v>
      </c>
      <c r="AC20754">
        <v>0</v>
      </c>
      <c r="AD20754">
        <v>0</v>
      </c>
      <c r="AE20754">
        <v>11</v>
      </c>
      <c r="AF20754">
        <v>0</v>
      </c>
      <c r="AG20754">
        <v>0</v>
      </c>
      <c r="AH20754" t="b">
        <v>0</v>
      </c>
    </row>
    <row r="20755" spans="1:34" x14ac:dyDescent="0.3">
      <c r="A20755" s="1" t="s">
        <v>534</v>
      </c>
      <c r="B20755" s="1" t="s">
        <v>6505</v>
      </c>
      <c r="C20755" s="1" t="s">
        <v>24755</v>
      </c>
      <c r="D20755" t="b">
        <v>0</v>
      </c>
      <c r="E20755">
        <v>933</v>
      </c>
      <c r="F20755">
        <v>1</v>
      </c>
      <c r="G20755">
        <v>1</v>
      </c>
      <c r="H20755">
        <v>1</v>
      </c>
      <c r="I20755">
        <v>0</v>
      </c>
      <c r="J20755">
        <v>2</v>
      </c>
      <c r="K20755">
        <v>17</v>
      </c>
      <c r="L20755">
        <v>10</v>
      </c>
      <c r="M20755">
        <v>0</v>
      </c>
      <c r="N20755">
        <v>6</v>
      </c>
      <c r="O20755">
        <v>0</v>
      </c>
      <c r="P20755">
        <v>17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3</v>
      </c>
      <c r="X20755">
        <v>2</v>
      </c>
      <c r="Y20755">
        <v>5</v>
      </c>
      <c r="Z20755">
        <v>3</v>
      </c>
      <c r="AA20755">
        <v>0</v>
      </c>
      <c r="AB20755">
        <v>0</v>
      </c>
      <c r="AC20755">
        <v>0</v>
      </c>
      <c r="AD20755">
        <v>1</v>
      </c>
      <c r="AE20755">
        <v>11</v>
      </c>
      <c r="AF20755">
        <v>2</v>
      </c>
      <c r="AG20755">
        <v>0</v>
      </c>
      <c r="AH20755" t="b">
        <v>0</v>
      </c>
    </row>
    <row r="20756" spans="1:34" x14ac:dyDescent="0.3">
      <c r="A20756" s="1" t="s">
        <v>534</v>
      </c>
      <c r="B20756" s="1" t="s">
        <v>6505</v>
      </c>
      <c r="C20756" s="1" t="s">
        <v>7960</v>
      </c>
      <c r="D20756" t="b">
        <v>0</v>
      </c>
      <c r="E20756">
        <v>130</v>
      </c>
      <c r="F20756">
        <v>1</v>
      </c>
      <c r="G20756">
        <v>0</v>
      </c>
      <c r="H20756">
        <v>0</v>
      </c>
      <c r="I20756">
        <v>0</v>
      </c>
      <c r="J20756">
        <v>1</v>
      </c>
      <c r="K20756">
        <v>0</v>
      </c>
      <c r="L20756">
        <v>7</v>
      </c>
      <c r="M20756">
        <v>0</v>
      </c>
      <c r="N20756">
        <v>2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4</v>
      </c>
      <c r="X20756">
        <v>2</v>
      </c>
      <c r="Y20756">
        <v>5</v>
      </c>
      <c r="Z20756">
        <v>3</v>
      </c>
      <c r="AA20756">
        <v>0</v>
      </c>
      <c r="AB20756">
        <v>0</v>
      </c>
      <c r="AC20756">
        <v>0</v>
      </c>
      <c r="AD20756">
        <v>0</v>
      </c>
      <c r="AE20756">
        <v>9</v>
      </c>
      <c r="AF20756">
        <v>9</v>
      </c>
      <c r="AG20756">
        <v>0</v>
      </c>
      <c r="AH20756" t="b">
        <v>0</v>
      </c>
    </row>
    <row r="20757" spans="1:34" x14ac:dyDescent="0.3">
      <c r="A20757" s="1" t="s">
        <v>534</v>
      </c>
      <c r="B20757" s="1" t="s">
        <v>6505</v>
      </c>
      <c r="C20757" s="1" t="s">
        <v>24756</v>
      </c>
      <c r="D20757" t="b">
        <v>0</v>
      </c>
      <c r="E20757">
        <v>884</v>
      </c>
      <c r="F20757">
        <v>6</v>
      </c>
      <c r="G20757">
        <v>2</v>
      </c>
      <c r="H20757">
        <v>0</v>
      </c>
      <c r="I20757">
        <v>2</v>
      </c>
      <c r="J20757">
        <v>4</v>
      </c>
      <c r="K20757">
        <v>20</v>
      </c>
      <c r="L20757">
        <v>39</v>
      </c>
      <c r="M20757">
        <v>0</v>
      </c>
      <c r="N20757">
        <v>15</v>
      </c>
      <c r="O20757">
        <v>0</v>
      </c>
      <c r="P20757">
        <v>20</v>
      </c>
      <c r="Q20757">
        <v>2</v>
      </c>
      <c r="R20757">
        <v>1</v>
      </c>
      <c r="S20757">
        <v>1</v>
      </c>
      <c r="T20757">
        <v>1</v>
      </c>
      <c r="U20757">
        <v>0</v>
      </c>
      <c r="V20757">
        <v>2</v>
      </c>
      <c r="W20757">
        <v>7</v>
      </c>
      <c r="X20757">
        <v>10</v>
      </c>
      <c r="Y20757">
        <v>16</v>
      </c>
      <c r="Z20757">
        <v>9</v>
      </c>
      <c r="AA20757">
        <v>2</v>
      </c>
      <c r="AB20757">
        <v>0</v>
      </c>
      <c r="AC20757">
        <v>0</v>
      </c>
      <c r="AD20757">
        <v>1</v>
      </c>
      <c r="AE20757">
        <v>37</v>
      </c>
      <c r="AF20757">
        <v>0</v>
      </c>
      <c r="AG20757">
        <v>0</v>
      </c>
      <c r="AH20757" t="b">
        <v>0</v>
      </c>
    </row>
    <row r="20758" spans="1:34" x14ac:dyDescent="0.3">
      <c r="A20758" s="1" t="s">
        <v>534</v>
      </c>
      <c r="B20758" s="1" t="s">
        <v>6505</v>
      </c>
      <c r="C20758" s="1" t="s">
        <v>24757</v>
      </c>
      <c r="D20758" t="b">
        <v>0</v>
      </c>
      <c r="E20758">
        <v>462</v>
      </c>
      <c r="F20758">
        <v>13</v>
      </c>
      <c r="G20758">
        <v>0</v>
      </c>
      <c r="H20758">
        <v>0</v>
      </c>
      <c r="I20758">
        <v>0</v>
      </c>
      <c r="J20758">
        <v>3</v>
      </c>
      <c r="K20758">
        <v>24</v>
      </c>
      <c r="L20758">
        <v>39</v>
      </c>
      <c r="M20758">
        <v>0</v>
      </c>
      <c r="N20758">
        <v>13</v>
      </c>
      <c r="O20758">
        <v>0</v>
      </c>
      <c r="P20758">
        <v>24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6</v>
      </c>
      <c r="W20758">
        <v>11</v>
      </c>
      <c r="X20758">
        <v>1</v>
      </c>
      <c r="Y20758">
        <v>13</v>
      </c>
      <c r="Z20758">
        <v>0</v>
      </c>
      <c r="AA20758">
        <v>1</v>
      </c>
      <c r="AB20758">
        <v>0</v>
      </c>
      <c r="AC20758">
        <v>0</v>
      </c>
      <c r="AD20758">
        <v>0</v>
      </c>
      <c r="AE20758">
        <v>42</v>
      </c>
      <c r="AF20758">
        <v>0</v>
      </c>
      <c r="AG20758">
        <v>0</v>
      </c>
      <c r="AH20758" t="b">
        <v>0</v>
      </c>
    </row>
    <row r="20759" spans="1:34" x14ac:dyDescent="0.3">
      <c r="A20759" s="1" t="s">
        <v>534</v>
      </c>
      <c r="B20759" s="1" t="s">
        <v>6505</v>
      </c>
      <c r="C20759" s="1" t="s">
        <v>17856</v>
      </c>
      <c r="D20759" t="b">
        <v>0</v>
      </c>
      <c r="E20759">
        <v>521</v>
      </c>
      <c r="F20759">
        <v>7</v>
      </c>
      <c r="G20759">
        <v>0</v>
      </c>
      <c r="H20759">
        <v>0</v>
      </c>
      <c r="I20759">
        <v>0</v>
      </c>
      <c r="J20759">
        <v>1</v>
      </c>
      <c r="K20759">
        <v>28</v>
      </c>
      <c r="L20759">
        <v>28</v>
      </c>
      <c r="M20759">
        <v>0</v>
      </c>
      <c r="N20759">
        <v>5</v>
      </c>
      <c r="O20759">
        <v>0</v>
      </c>
      <c r="P20759">
        <v>28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6</v>
      </c>
      <c r="X20759">
        <v>0</v>
      </c>
      <c r="Y20759">
        <v>5</v>
      </c>
      <c r="Z20759">
        <v>0</v>
      </c>
      <c r="AA20759">
        <v>0</v>
      </c>
      <c r="AB20759">
        <v>0</v>
      </c>
      <c r="AC20759">
        <v>0</v>
      </c>
      <c r="AD20759">
        <v>0</v>
      </c>
      <c r="AE20759">
        <v>27</v>
      </c>
      <c r="AF20759">
        <v>0</v>
      </c>
      <c r="AG20759">
        <v>0</v>
      </c>
      <c r="AH20759" t="b">
        <v>1</v>
      </c>
    </row>
    <row r="20760" spans="1:34" x14ac:dyDescent="0.3">
      <c r="A20760" s="1" t="s">
        <v>534</v>
      </c>
      <c r="B20760" s="1" t="s">
        <v>6505</v>
      </c>
      <c r="C20760" s="1" t="s">
        <v>17857</v>
      </c>
      <c r="D20760" t="b">
        <v>0</v>
      </c>
      <c r="E20760">
        <v>642</v>
      </c>
      <c r="F20760">
        <v>7</v>
      </c>
      <c r="G20760">
        <v>0</v>
      </c>
      <c r="H20760">
        <v>0</v>
      </c>
      <c r="I20760">
        <v>0</v>
      </c>
      <c r="J20760">
        <v>1</v>
      </c>
      <c r="K20760">
        <v>27</v>
      </c>
      <c r="L20760">
        <v>35</v>
      </c>
      <c r="M20760">
        <v>0</v>
      </c>
      <c r="N20760">
        <v>7</v>
      </c>
      <c r="O20760">
        <v>0</v>
      </c>
      <c r="P20760">
        <v>27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9</v>
      </c>
      <c r="X20760">
        <v>0</v>
      </c>
      <c r="Y20760">
        <v>7</v>
      </c>
      <c r="Z20760">
        <v>0</v>
      </c>
      <c r="AA20760">
        <v>0</v>
      </c>
      <c r="AB20760">
        <v>0</v>
      </c>
      <c r="AC20760">
        <v>0</v>
      </c>
      <c r="AD20760">
        <v>0</v>
      </c>
      <c r="AE20760">
        <v>33</v>
      </c>
      <c r="AF20760">
        <v>0</v>
      </c>
      <c r="AG20760">
        <v>0</v>
      </c>
      <c r="AH20760" t="b">
        <v>1</v>
      </c>
    </row>
    <row r="20761" spans="1:34" x14ac:dyDescent="0.3">
      <c r="A20761" s="1" t="s">
        <v>534</v>
      </c>
      <c r="B20761" s="1" t="s">
        <v>6505</v>
      </c>
      <c r="C20761" s="1" t="s">
        <v>19856</v>
      </c>
      <c r="D20761" t="b">
        <v>0</v>
      </c>
      <c r="E20761">
        <v>833</v>
      </c>
      <c r="F20761">
        <v>3</v>
      </c>
      <c r="G20761">
        <v>0</v>
      </c>
      <c r="H20761">
        <v>0</v>
      </c>
      <c r="I20761">
        <v>0</v>
      </c>
      <c r="J20761">
        <v>1</v>
      </c>
      <c r="K20761">
        <v>10</v>
      </c>
      <c r="L20761">
        <v>14</v>
      </c>
      <c r="M20761">
        <v>0</v>
      </c>
      <c r="N20761">
        <v>3</v>
      </c>
      <c r="O20761">
        <v>0</v>
      </c>
      <c r="P20761">
        <v>1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3</v>
      </c>
      <c r="X20761">
        <v>3</v>
      </c>
      <c r="Y20761">
        <v>4</v>
      </c>
      <c r="Z20761">
        <v>1</v>
      </c>
      <c r="AA20761">
        <v>0</v>
      </c>
      <c r="AB20761">
        <v>0</v>
      </c>
      <c r="AC20761">
        <v>0</v>
      </c>
      <c r="AD20761">
        <v>0</v>
      </c>
      <c r="AE20761">
        <v>14</v>
      </c>
      <c r="AF20761">
        <v>0</v>
      </c>
      <c r="AG20761">
        <v>0</v>
      </c>
      <c r="AH20761" t="b">
        <v>0</v>
      </c>
    </row>
    <row r="20762" spans="1:34" x14ac:dyDescent="0.3">
      <c r="A20762" s="1" t="s">
        <v>534</v>
      </c>
      <c r="B20762" s="1" t="s">
        <v>6505</v>
      </c>
      <c r="C20762" s="1" t="s">
        <v>22466</v>
      </c>
      <c r="D20762" t="b">
        <v>0</v>
      </c>
      <c r="E20762">
        <v>1180</v>
      </c>
      <c r="F20762">
        <v>4</v>
      </c>
      <c r="G20762">
        <v>1</v>
      </c>
      <c r="H20762">
        <v>1</v>
      </c>
      <c r="I20762">
        <v>0</v>
      </c>
      <c r="J20762">
        <v>1</v>
      </c>
      <c r="K20762">
        <v>6</v>
      </c>
      <c r="L20762">
        <v>7</v>
      </c>
      <c r="M20762">
        <v>1</v>
      </c>
      <c r="N20762">
        <v>2</v>
      </c>
      <c r="O20762">
        <v>1</v>
      </c>
      <c r="P20762">
        <v>6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1</v>
      </c>
      <c r="X20762">
        <v>0</v>
      </c>
      <c r="Y20762">
        <v>2</v>
      </c>
      <c r="Z20762">
        <v>1</v>
      </c>
      <c r="AA20762">
        <v>0</v>
      </c>
      <c r="AB20762">
        <v>0</v>
      </c>
      <c r="AC20762">
        <v>0</v>
      </c>
      <c r="AD20762">
        <v>0</v>
      </c>
      <c r="AE20762">
        <v>13</v>
      </c>
      <c r="AF20762">
        <v>2</v>
      </c>
      <c r="AG20762">
        <v>0</v>
      </c>
      <c r="AH20762" t="b">
        <v>0</v>
      </c>
    </row>
    <row r="20763" spans="1:34" x14ac:dyDescent="0.3">
      <c r="A20763" s="1" t="s">
        <v>534</v>
      </c>
      <c r="B20763" s="1" t="s">
        <v>6505</v>
      </c>
      <c r="C20763" s="1" t="s">
        <v>24758</v>
      </c>
      <c r="D20763" t="b">
        <v>0</v>
      </c>
      <c r="E20763">
        <v>562</v>
      </c>
      <c r="F20763">
        <v>8</v>
      </c>
      <c r="G20763">
        <v>0</v>
      </c>
      <c r="H20763">
        <v>0</v>
      </c>
      <c r="I20763">
        <v>0</v>
      </c>
      <c r="J20763">
        <v>1</v>
      </c>
      <c r="K20763">
        <v>26</v>
      </c>
      <c r="L20763">
        <v>27</v>
      </c>
      <c r="M20763">
        <v>0</v>
      </c>
      <c r="N20763">
        <v>5</v>
      </c>
      <c r="O20763">
        <v>0</v>
      </c>
      <c r="P20763">
        <v>26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2</v>
      </c>
      <c r="W20763">
        <v>7</v>
      </c>
      <c r="X20763">
        <v>0</v>
      </c>
      <c r="Y20763">
        <v>5</v>
      </c>
      <c r="Z20763">
        <v>0</v>
      </c>
      <c r="AA20763">
        <v>0</v>
      </c>
      <c r="AB20763">
        <v>0</v>
      </c>
      <c r="AC20763">
        <v>0</v>
      </c>
      <c r="AD20763">
        <v>0</v>
      </c>
      <c r="AE20763">
        <v>36</v>
      </c>
      <c r="AF20763">
        <v>0</v>
      </c>
      <c r="AG20763">
        <v>0</v>
      </c>
      <c r="AH20763" t="b">
        <v>1</v>
      </c>
    </row>
    <row r="20764" spans="1:34" x14ac:dyDescent="0.3">
      <c r="A20764" s="1" t="s">
        <v>534</v>
      </c>
      <c r="B20764" s="1" t="s">
        <v>6505</v>
      </c>
      <c r="C20764" s="1" t="s">
        <v>17858</v>
      </c>
      <c r="D20764" t="b">
        <v>0</v>
      </c>
      <c r="E20764">
        <v>1074</v>
      </c>
      <c r="F20764">
        <v>16</v>
      </c>
      <c r="G20764">
        <v>5</v>
      </c>
      <c r="H20764">
        <v>0</v>
      </c>
      <c r="I20764">
        <v>5</v>
      </c>
      <c r="J20764">
        <v>1</v>
      </c>
      <c r="K20764">
        <v>44</v>
      </c>
      <c r="L20764">
        <v>56</v>
      </c>
      <c r="M20764">
        <v>0</v>
      </c>
      <c r="N20764">
        <v>25</v>
      </c>
      <c r="O20764">
        <v>0</v>
      </c>
      <c r="P20764">
        <v>44</v>
      </c>
      <c r="Q20764">
        <v>2</v>
      </c>
      <c r="R20764">
        <v>1</v>
      </c>
      <c r="S20764">
        <v>0</v>
      </c>
      <c r="T20764">
        <v>0</v>
      </c>
      <c r="U20764">
        <v>0</v>
      </c>
      <c r="V20764">
        <v>0</v>
      </c>
      <c r="W20764">
        <v>4</v>
      </c>
      <c r="X20764">
        <v>0</v>
      </c>
      <c r="Y20764">
        <v>26</v>
      </c>
      <c r="Z20764">
        <v>0</v>
      </c>
      <c r="AA20764">
        <v>0</v>
      </c>
      <c r="AB20764">
        <v>0</v>
      </c>
      <c r="AC20764">
        <v>0</v>
      </c>
      <c r="AD20764">
        <v>0</v>
      </c>
      <c r="AE20764">
        <v>53</v>
      </c>
      <c r="AF20764">
        <v>1</v>
      </c>
      <c r="AG20764">
        <v>0</v>
      </c>
      <c r="AH20764" t="b">
        <v>0</v>
      </c>
    </row>
    <row r="20765" spans="1:34" x14ac:dyDescent="0.3">
      <c r="A20765" s="1" t="s">
        <v>534</v>
      </c>
      <c r="B20765" s="1" t="s">
        <v>6505</v>
      </c>
      <c r="C20765" s="1" t="s">
        <v>22465</v>
      </c>
      <c r="D20765" t="b">
        <v>0</v>
      </c>
      <c r="E20765">
        <v>1189</v>
      </c>
      <c r="F20765">
        <v>4</v>
      </c>
      <c r="G20765">
        <v>1</v>
      </c>
      <c r="H20765">
        <v>1</v>
      </c>
      <c r="I20765">
        <v>0</v>
      </c>
      <c r="J20765">
        <v>1</v>
      </c>
      <c r="K20765">
        <v>6</v>
      </c>
      <c r="L20765">
        <v>7</v>
      </c>
      <c r="M20765">
        <v>1</v>
      </c>
      <c r="N20765">
        <v>2</v>
      </c>
      <c r="O20765">
        <v>1</v>
      </c>
      <c r="P20765">
        <v>6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1</v>
      </c>
      <c r="X20765">
        <v>0</v>
      </c>
      <c r="Y20765">
        <v>2</v>
      </c>
      <c r="Z20765">
        <v>1</v>
      </c>
      <c r="AA20765">
        <v>0</v>
      </c>
      <c r="AB20765">
        <v>0</v>
      </c>
      <c r="AC20765">
        <v>0</v>
      </c>
      <c r="AD20765">
        <v>0</v>
      </c>
      <c r="AE20765">
        <v>13</v>
      </c>
      <c r="AF20765">
        <v>2</v>
      </c>
      <c r="AG20765">
        <v>0</v>
      </c>
      <c r="AH20765" t="b">
        <v>0</v>
      </c>
    </row>
    <row r="20766" spans="1:34" x14ac:dyDescent="0.3">
      <c r="A20766" s="1" t="s">
        <v>534</v>
      </c>
      <c r="B20766" s="1" t="s">
        <v>6505</v>
      </c>
      <c r="C20766" s="1" t="s">
        <v>7931</v>
      </c>
      <c r="D20766" t="b">
        <v>0</v>
      </c>
      <c r="E20766">
        <v>139</v>
      </c>
      <c r="F20766">
        <v>1</v>
      </c>
      <c r="G20766">
        <v>1</v>
      </c>
      <c r="H20766">
        <v>0</v>
      </c>
      <c r="I20766">
        <v>1</v>
      </c>
      <c r="J20766">
        <v>1</v>
      </c>
      <c r="K20766">
        <v>4</v>
      </c>
      <c r="L20766">
        <v>5</v>
      </c>
      <c r="M20766">
        <v>0</v>
      </c>
      <c r="N20766">
        <v>0</v>
      </c>
      <c r="O20766">
        <v>0</v>
      </c>
      <c r="P20766">
        <v>4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0</v>
      </c>
      <c r="AC20766">
        <v>0</v>
      </c>
      <c r="AD20766">
        <v>0</v>
      </c>
      <c r="AE20766">
        <v>3</v>
      </c>
      <c r="AF20766">
        <v>1</v>
      </c>
      <c r="AG20766">
        <v>0</v>
      </c>
      <c r="AH20766" t="b">
        <v>0</v>
      </c>
    </row>
    <row r="20767" spans="1:34" x14ac:dyDescent="0.3">
      <c r="A20767" s="1" t="s">
        <v>534</v>
      </c>
      <c r="B20767" s="1" t="s">
        <v>6505</v>
      </c>
      <c r="C20767" s="1" t="s">
        <v>24759</v>
      </c>
      <c r="D20767" t="b">
        <v>0</v>
      </c>
      <c r="E20767">
        <v>869</v>
      </c>
      <c r="F20767">
        <v>4</v>
      </c>
      <c r="G20767">
        <v>0</v>
      </c>
      <c r="H20767">
        <v>0</v>
      </c>
      <c r="I20767">
        <v>0</v>
      </c>
      <c r="J20767">
        <v>1</v>
      </c>
      <c r="K20767">
        <v>8</v>
      </c>
      <c r="L20767">
        <v>7</v>
      </c>
      <c r="M20767">
        <v>0</v>
      </c>
      <c r="N20767">
        <v>1</v>
      </c>
      <c r="O20767">
        <v>0</v>
      </c>
      <c r="P20767">
        <v>8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  <c r="W20767">
        <v>2</v>
      </c>
      <c r="X20767">
        <v>0</v>
      </c>
      <c r="Y20767">
        <v>1</v>
      </c>
      <c r="Z20767">
        <v>0</v>
      </c>
      <c r="AA20767">
        <v>0</v>
      </c>
      <c r="AB20767">
        <v>0</v>
      </c>
      <c r="AC20767">
        <v>0</v>
      </c>
      <c r="AD20767">
        <v>0</v>
      </c>
      <c r="AE20767">
        <v>8</v>
      </c>
      <c r="AF20767">
        <v>0</v>
      </c>
      <c r="AG20767">
        <v>0</v>
      </c>
      <c r="AH20767" t="b">
        <v>0</v>
      </c>
    </row>
    <row r="20768" spans="1:34" x14ac:dyDescent="0.3">
      <c r="A20768" s="1" t="s">
        <v>2446</v>
      </c>
      <c r="B20768" s="1" t="s">
        <v>6506</v>
      </c>
      <c r="C20768" s="1" t="s">
        <v>8409</v>
      </c>
      <c r="D20768" t="b">
        <v>0</v>
      </c>
      <c r="E20768">
        <v>103</v>
      </c>
      <c r="F20768">
        <v>1</v>
      </c>
      <c r="G20768">
        <v>1</v>
      </c>
      <c r="H20768">
        <v>0</v>
      </c>
      <c r="I20768">
        <v>1</v>
      </c>
      <c r="J20768">
        <v>1</v>
      </c>
      <c r="K20768">
        <v>1</v>
      </c>
      <c r="L20768">
        <v>3</v>
      </c>
      <c r="M20768">
        <v>1</v>
      </c>
      <c r="N20768">
        <v>0</v>
      </c>
      <c r="O20768">
        <v>1</v>
      </c>
      <c r="P20768">
        <v>1</v>
      </c>
      <c r="Q20768">
        <v>1</v>
      </c>
      <c r="R20768">
        <v>1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0</v>
      </c>
      <c r="AD20768">
        <v>0</v>
      </c>
      <c r="AE20768">
        <v>9</v>
      </c>
      <c r="AF20768">
        <v>1</v>
      </c>
      <c r="AG20768">
        <v>0</v>
      </c>
      <c r="AH20768" t="b">
        <v>1</v>
      </c>
    </row>
    <row r="20769" spans="1:34" x14ac:dyDescent="0.3">
      <c r="A20769" s="1" t="s">
        <v>2446</v>
      </c>
      <c r="B20769" s="1" t="s">
        <v>6506</v>
      </c>
      <c r="C20769" s="1" t="s">
        <v>24760</v>
      </c>
      <c r="D20769" t="b">
        <v>0</v>
      </c>
      <c r="E20769">
        <v>125</v>
      </c>
      <c r="F20769">
        <v>1</v>
      </c>
      <c r="G20769">
        <v>2</v>
      </c>
      <c r="H20769">
        <v>1</v>
      </c>
      <c r="I20769">
        <v>1</v>
      </c>
      <c r="J20769">
        <v>1</v>
      </c>
      <c r="K20769">
        <v>1</v>
      </c>
      <c r="L20769">
        <v>3</v>
      </c>
      <c r="M20769">
        <v>1</v>
      </c>
      <c r="N20769">
        <v>0</v>
      </c>
      <c r="O20769">
        <v>1</v>
      </c>
      <c r="P20769">
        <v>1</v>
      </c>
      <c r="Q20769">
        <v>1</v>
      </c>
      <c r="R20769">
        <v>3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0</v>
      </c>
      <c r="AD20769">
        <v>0</v>
      </c>
      <c r="AE20769">
        <v>23</v>
      </c>
      <c r="AF20769">
        <v>9</v>
      </c>
      <c r="AG20769">
        <v>0</v>
      </c>
      <c r="AH20769" t="b">
        <v>1</v>
      </c>
    </row>
    <row r="20770" spans="1:34" x14ac:dyDescent="0.3">
      <c r="A20770" s="1" t="s">
        <v>2446</v>
      </c>
      <c r="B20770" s="1" t="s">
        <v>6506</v>
      </c>
      <c r="C20770" s="1" t="s">
        <v>17859</v>
      </c>
      <c r="D20770" t="b">
        <v>0</v>
      </c>
      <c r="E20770">
        <v>93</v>
      </c>
      <c r="F20770">
        <v>0</v>
      </c>
      <c r="G20770">
        <v>1</v>
      </c>
      <c r="H20770">
        <v>1</v>
      </c>
      <c r="I20770">
        <v>0</v>
      </c>
      <c r="J20770">
        <v>1</v>
      </c>
      <c r="K20770">
        <v>1</v>
      </c>
      <c r="L20770">
        <v>3</v>
      </c>
      <c r="M20770">
        <v>1</v>
      </c>
      <c r="N20770">
        <v>0</v>
      </c>
      <c r="O20770">
        <v>1</v>
      </c>
      <c r="P20770">
        <v>1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>
        <v>0</v>
      </c>
      <c r="AD20770">
        <v>0</v>
      </c>
      <c r="AE20770">
        <v>3</v>
      </c>
      <c r="AF20770">
        <v>20</v>
      </c>
      <c r="AG20770">
        <v>0</v>
      </c>
      <c r="AH20770" t="b">
        <v>0</v>
      </c>
    </row>
    <row r="20771" spans="1:34" x14ac:dyDescent="0.3">
      <c r="A20771" s="1" t="s">
        <v>2446</v>
      </c>
      <c r="B20771" s="1" t="s">
        <v>6506</v>
      </c>
      <c r="C20771" s="1" t="s">
        <v>24761</v>
      </c>
      <c r="D20771" t="b">
        <v>0</v>
      </c>
      <c r="E20771">
        <v>107</v>
      </c>
      <c r="F20771">
        <v>0</v>
      </c>
      <c r="G20771">
        <v>2</v>
      </c>
      <c r="H20771">
        <v>2</v>
      </c>
      <c r="I20771">
        <v>0</v>
      </c>
      <c r="J20771">
        <v>1</v>
      </c>
      <c r="K20771">
        <v>0</v>
      </c>
      <c r="L20771">
        <v>1</v>
      </c>
      <c r="M20771">
        <v>0</v>
      </c>
      <c r="N20771">
        <v>0</v>
      </c>
      <c r="O20771">
        <v>2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C20771">
        <v>0</v>
      </c>
      <c r="AD20771">
        <v>0</v>
      </c>
      <c r="AE20771">
        <v>16</v>
      </c>
      <c r="AF20771">
        <v>1025</v>
      </c>
      <c r="AG20771">
        <v>0</v>
      </c>
      <c r="AH20771" t="b">
        <v>1</v>
      </c>
    </row>
    <row r="20772" spans="1:34" x14ac:dyDescent="0.3">
      <c r="A20772" s="1" t="s">
        <v>2446</v>
      </c>
      <c r="B20772" s="1" t="s">
        <v>6506</v>
      </c>
      <c r="C20772" s="1" t="s">
        <v>17861</v>
      </c>
      <c r="D20772" t="b">
        <v>0</v>
      </c>
      <c r="E20772">
        <v>89</v>
      </c>
      <c r="F20772">
        <v>0</v>
      </c>
      <c r="G20772">
        <v>1</v>
      </c>
      <c r="H20772">
        <v>1</v>
      </c>
      <c r="I20772">
        <v>0</v>
      </c>
      <c r="J20772">
        <v>1</v>
      </c>
      <c r="K20772">
        <v>2</v>
      </c>
      <c r="L20772">
        <v>3</v>
      </c>
      <c r="M20772">
        <v>1</v>
      </c>
      <c r="N20772">
        <v>0</v>
      </c>
      <c r="O20772">
        <v>1</v>
      </c>
      <c r="P20772">
        <v>2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E20772">
        <v>2</v>
      </c>
      <c r="AF20772">
        <v>20</v>
      </c>
      <c r="AG20772">
        <v>0</v>
      </c>
      <c r="AH20772" t="b">
        <v>0</v>
      </c>
    </row>
    <row r="20773" spans="1:34" x14ac:dyDescent="0.3">
      <c r="A20773" s="1" t="s">
        <v>2446</v>
      </c>
      <c r="B20773" s="1" t="s">
        <v>6506</v>
      </c>
      <c r="C20773" s="1" t="s">
        <v>17862</v>
      </c>
      <c r="D20773" t="b">
        <v>1</v>
      </c>
      <c r="E20773">
        <v>85</v>
      </c>
      <c r="F20773">
        <v>0</v>
      </c>
      <c r="G20773">
        <v>0</v>
      </c>
      <c r="H20773">
        <v>0</v>
      </c>
      <c r="I20773">
        <v>0</v>
      </c>
      <c r="J20773">
        <v>1</v>
      </c>
      <c r="K20773">
        <v>1</v>
      </c>
      <c r="L20773">
        <v>3</v>
      </c>
      <c r="M20773">
        <v>0</v>
      </c>
      <c r="N20773">
        <v>0</v>
      </c>
      <c r="O20773">
        <v>1</v>
      </c>
      <c r="P20773">
        <v>1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1</v>
      </c>
      <c r="Z20773">
        <v>0</v>
      </c>
      <c r="AA20773">
        <v>0</v>
      </c>
      <c r="AB20773">
        <v>0</v>
      </c>
      <c r="AC20773">
        <v>0</v>
      </c>
      <c r="AD20773">
        <v>0</v>
      </c>
      <c r="AE20773">
        <v>3</v>
      </c>
      <c r="AF20773">
        <v>0</v>
      </c>
      <c r="AG20773">
        <v>0</v>
      </c>
      <c r="AH20773" t="b">
        <v>0</v>
      </c>
    </row>
    <row r="20774" spans="1:34" x14ac:dyDescent="0.3">
      <c r="A20774" s="1" t="s">
        <v>2446</v>
      </c>
      <c r="B20774" s="1" t="s">
        <v>6506</v>
      </c>
      <c r="C20774" s="1" t="s">
        <v>24762</v>
      </c>
      <c r="D20774" t="b">
        <v>0</v>
      </c>
      <c r="E20774">
        <v>150</v>
      </c>
      <c r="F20774">
        <v>2</v>
      </c>
      <c r="G20774">
        <v>4</v>
      </c>
      <c r="H20774">
        <v>1</v>
      </c>
      <c r="I20774">
        <v>3</v>
      </c>
      <c r="J20774">
        <v>3</v>
      </c>
      <c r="K20774">
        <v>3</v>
      </c>
      <c r="L20774">
        <v>9</v>
      </c>
      <c r="M20774">
        <v>1</v>
      </c>
      <c r="N20774">
        <v>0</v>
      </c>
      <c r="O20774">
        <v>1</v>
      </c>
      <c r="P20774">
        <v>3</v>
      </c>
      <c r="Q20774">
        <v>1</v>
      </c>
      <c r="R20774">
        <v>1</v>
      </c>
      <c r="S20774">
        <v>1</v>
      </c>
      <c r="T20774">
        <v>0</v>
      </c>
      <c r="U20774">
        <v>0</v>
      </c>
      <c r="V20774">
        <v>0</v>
      </c>
      <c r="W20774">
        <v>3</v>
      </c>
      <c r="X20774">
        <v>0</v>
      </c>
      <c r="Y20774">
        <v>0</v>
      </c>
      <c r="Z20774">
        <v>1</v>
      </c>
      <c r="AA20774">
        <v>2</v>
      </c>
      <c r="AB20774">
        <v>0</v>
      </c>
      <c r="AC20774">
        <v>0</v>
      </c>
      <c r="AD20774">
        <v>0</v>
      </c>
      <c r="AE20774">
        <v>23</v>
      </c>
      <c r="AF20774">
        <v>9</v>
      </c>
      <c r="AG20774">
        <v>0</v>
      </c>
      <c r="AH20774" t="b">
        <v>1</v>
      </c>
    </row>
    <row r="20775" spans="1:34" x14ac:dyDescent="0.3">
      <c r="A20775" s="1" t="s">
        <v>2446</v>
      </c>
      <c r="B20775" s="1" t="s">
        <v>6506</v>
      </c>
      <c r="C20775" s="1" t="s">
        <v>24763</v>
      </c>
      <c r="D20775" t="b">
        <v>0</v>
      </c>
      <c r="E20775">
        <v>139</v>
      </c>
      <c r="F20775">
        <v>1</v>
      </c>
      <c r="G20775">
        <v>3</v>
      </c>
      <c r="H20775">
        <v>1</v>
      </c>
      <c r="I20775">
        <v>2</v>
      </c>
      <c r="J20775">
        <v>1</v>
      </c>
      <c r="K20775">
        <v>2</v>
      </c>
      <c r="L20775">
        <v>3</v>
      </c>
      <c r="M20775">
        <v>1</v>
      </c>
      <c r="N20775">
        <v>0</v>
      </c>
      <c r="O20775">
        <v>2</v>
      </c>
      <c r="P20775">
        <v>2</v>
      </c>
      <c r="Q20775">
        <v>2</v>
      </c>
      <c r="R20775">
        <v>2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>
        <v>0</v>
      </c>
      <c r="AC20775">
        <v>0</v>
      </c>
      <c r="AD20775">
        <v>0</v>
      </c>
      <c r="AE20775">
        <v>30</v>
      </c>
      <c r="AF20775">
        <v>9</v>
      </c>
      <c r="AG20775">
        <v>0</v>
      </c>
      <c r="AH20775" t="b">
        <v>1</v>
      </c>
    </row>
    <row r="20776" spans="1:34" x14ac:dyDescent="0.3">
      <c r="A20776" s="1" t="s">
        <v>6507</v>
      </c>
      <c r="B20776" s="1" t="s">
        <v>6508</v>
      </c>
      <c r="C20776" s="1" t="s">
        <v>24764</v>
      </c>
      <c r="D20776" t="b">
        <v>0</v>
      </c>
      <c r="E20776">
        <v>26</v>
      </c>
      <c r="F20776">
        <v>2</v>
      </c>
      <c r="G20776">
        <v>1</v>
      </c>
      <c r="H20776">
        <v>1</v>
      </c>
      <c r="I20776">
        <v>0</v>
      </c>
      <c r="J20776">
        <v>1</v>
      </c>
      <c r="K20776">
        <v>0</v>
      </c>
      <c r="L20776">
        <v>1</v>
      </c>
      <c r="M20776">
        <v>0</v>
      </c>
      <c r="N20776">
        <v>0</v>
      </c>
      <c r="O20776">
        <v>2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2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E20776">
        <v>5</v>
      </c>
      <c r="AF20776">
        <v>0</v>
      </c>
      <c r="AG20776">
        <v>0</v>
      </c>
      <c r="AH20776" t="b">
        <v>0</v>
      </c>
    </row>
    <row r="20777" spans="1:34" x14ac:dyDescent="0.3">
      <c r="A20777" s="1" t="s">
        <v>6507</v>
      </c>
      <c r="B20777" s="1" t="s">
        <v>6508</v>
      </c>
      <c r="C20777" s="1" t="s">
        <v>24765</v>
      </c>
      <c r="D20777" t="b">
        <v>0</v>
      </c>
      <c r="E20777">
        <v>30</v>
      </c>
      <c r="F20777">
        <v>2</v>
      </c>
      <c r="G20777">
        <v>1</v>
      </c>
      <c r="H20777">
        <v>1</v>
      </c>
      <c r="I20777">
        <v>0</v>
      </c>
      <c r="J20777">
        <v>1</v>
      </c>
      <c r="K20777">
        <v>0</v>
      </c>
      <c r="L20777">
        <v>1</v>
      </c>
      <c r="M20777">
        <v>0</v>
      </c>
      <c r="N20777">
        <v>0</v>
      </c>
      <c r="O20777">
        <v>2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2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0</v>
      </c>
      <c r="AD20777">
        <v>0</v>
      </c>
      <c r="AE20777">
        <v>5</v>
      </c>
      <c r="AF20777">
        <v>0</v>
      </c>
      <c r="AG20777">
        <v>0</v>
      </c>
      <c r="AH20777" t="b">
        <v>0</v>
      </c>
    </row>
    <row r="20778" spans="1:34" x14ac:dyDescent="0.3">
      <c r="A20778" s="1" t="s">
        <v>6509</v>
      </c>
      <c r="B20778" s="1" t="s">
        <v>6510</v>
      </c>
      <c r="C20778" s="1" t="s">
        <v>8941</v>
      </c>
      <c r="D20778" t="b">
        <v>0</v>
      </c>
      <c r="E20778">
        <v>91</v>
      </c>
      <c r="F20778">
        <v>1</v>
      </c>
      <c r="G20778">
        <v>0</v>
      </c>
      <c r="H20778">
        <v>0</v>
      </c>
      <c r="I20778">
        <v>0</v>
      </c>
      <c r="J20778">
        <v>1</v>
      </c>
      <c r="K20778">
        <v>7</v>
      </c>
      <c r="L20778">
        <v>11</v>
      </c>
      <c r="M20778">
        <v>0</v>
      </c>
      <c r="N20778">
        <v>2</v>
      </c>
      <c r="O20778">
        <v>0</v>
      </c>
      <c r="P20778">
        <v>7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3</v>
      </c>
      <c r="X20778">
        <v>4</v>
      </c>
      <c r="Y20778">
        <v>3</v>
      </c>
      <c r="Z20778">
        <v>0</v>
      </c>
      <c r="AA20778">
        <v>0</v>
      </c>
      <c r="AB20778">
        <v>0</v>
      </c>
      <c r="AC20778">
        <v>0</v>
      </c>
      <c r="AD20778">
        <v>0</v>
      </c>
      <c r="AE20778">
        <v>11</v>
      </c>
      <c r="AF20778">
        <v>0</v>
      </c>
      <c r="AG20778">
        <v>0</v>
      </c>
      <c r="AH20778" t="b">
        <v>0</v>
      </c>
    </row>
    <row r="20779" spans="1:34" x14ac:dyDescent="0.3">
      <c r="A20779" s="1" t="s">
        <v>6509</v>
      </c>
      <c r="B20779" s="1" t="s">
        <v>6510</v>
      </c>
      <c r="C20779" s="1" t="s">
        <v>10817</v>
      </c>
      <c r="D20779" t="b">
        <v>0</v>
      </c>
      <c r="E20779">
        <v>115</v>
      </c>
      <c r="F20779">
        <v>1</v>
      </c>
      <c r="G20779">
        <v>0</v>
      </c>
      <c r="H20779">
        <v>0</v>
      </c>
      <c r="I20779">
        <v>0</v>
      </c>
      <c r="J20779">
        <v>1</v>
      </c>
      <c r="K20779">
        <v>2</v>
      </c>
      <c r="L20779">
        <v>3</v>
      </c>
      <c r="M20779">
        <v>0</v>
      </c>
      <c r="N20779">
        <v>0</v>
      </c>
      <c r="O20779">
        <v>0</v>
      </c>
      <c r="P20779">
        <v>2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1</v>
      </c>
      <c r="Y20779">
        <v>0</v>
      </c>
      <c r="Z20779">
        <v>1</v>
      </c>
      <c r="AA20779">
        <v>0</v>
      </c>
      <c r="AB20779">
        <v>0</v>
      </c>
      <c r="AC20779">
        <v>0</v>
      </c>
      <c r="AD20779">
        <v>0</v>
      </c>
      <c r="AE20779">
        <v>5</v>
      </c>
      <c r="AF20779">
        <v>0</v>
      </c>
      <c r="AG20779">
        <v>0</v>
      </c>
      <c r="AH20779" t="b">
        <v>0</v>
      </c>
    </row>
    <row r="20780" spans="1:34" x14ac:dyDescent="0.3">
      <c r="A20780" s="1" t="s">
        <v>6509</v>
      </c>
      <c r="B20780" s="1" t="s">
        <v>6510</v>
      </c>
      <c r="C20780" s="1" t="s">
        <v>8164</v>
      </c>
      <c r="D20780" t="b">
        <v>0</v>
      </c>
      <c r="E20780">
        <v>58</v>
      </c>
      <c r="F20780">
        <v>3</v>
      </c>
      <c r="G20780">
        <v>1</v>
      </c>
      <c r="H20780">
        <v>0</v>
      </c>
      <c r="I20780">
        <v>1</v>
      </c>
      <c r="J20780">
        <v>1</v>
      </c>
      <c r="K20780">
        <v>1</v>
      </c>
      <c r="L20780">
        <v>3</v>
      </c>
      <c r="M20780">
        <v>0</v>
      </c>
      <c r="N20780">
        <v>0</v>
      </c>
      <c r="O20780">
        <v>0</v>
      </c>
      <c r="P20780">
        <v>1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1</v>
      </c>
      <c r="Z20780">
        <v>0</v>
      </c>
      <c r="AA20780">
        <v>0</v>
      </c>
      <c r="AB20780">
        <v>0</v>
      </c>
      <c r="AC20780">
        <v>0</v>
      </c>
      <c r="AD20780">
        <v>0</v>
      </c>
      <c r="AE20780">
        <v>6</v>
      </c>
      <c r="AF20780">
        <v>1</v>
      </c>
      <c r="AG20780">
        <v>0</v>
      </c>
      <c r="AH20780" t="b">
        <v>0</v>
      </c>
    </row>
    <row r="20781" spans="1:34" x14ac:dyDescent="0.3">
      <c r="A20781" s="1" t="s">
        <v>6509</v>
      </c>
      <c r="B20781" s="1" t="s">
        <v>6510</v>
      </c>
      <c r="C20781" s="1" t="s">
        <v>8831</v>
      </c>
      <c r="D20781" t="b">
        <v>0</v>
      </c>
      <c r="E20781">
        <v>63</v>
      </c>
      <c r="F20781">
        <v>2</v>
      </c>
      <c r="G20781">
        <v>0</v>
      </c>
      <c r="H20781">
        <v>0</v>
      </c>
      <c r="I20781">
        <v>0</v>
      </c>
      <c r="J20781">
        <v>1</v>
      </c>
      <c r="K20781">
        <v>3</v>
      </c>
      <c r="L20781">
        <v>21</v>
      </c>
      <c r="M20781">
        <v>0</v>
      </c>
      <c r="N20781">
        <v>0</v>
      </c>
      <c r="O20781">
        <v>0</v>
      </c>
      <c r="P20781">
        <v>3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>
        <v>0</v>
      </c>
      <c r="AC20781">
        <v>0</v>
      </c>
      <c r="AD20781">
        <v>0</v>
      </c>
      <c r="AE20781">
        <v>5</v>
      </c>
      <c r="AF20781">
        <v>0</v>
      </c>
      <c r="AG20781">
        <v>0</v>
      </c>
      <c r="AH20781" t="b">
        <v>0</v>
      </c>
    </row>
    <row r="20782" spans="1:34" x14ac:dyDescent="0.3">
      <c r="A20782" s="1" t="s">
        <v>6509</v>
      </c>
      <c r="B20782" s="1" t="s">
        <v>6510</v>
      </c>
      <c r="C20782" s="1" t="s">
        <v>10816</v>
      </c>
      <c r="D20782" t="b">
        <v>0</v>
      </c>
      <c r="E20782">
        <v>110</v>
      </c>
      <c r="F20782">
        <v>1</v>
      </c>
      <c r="G20782">
        <v>0</v>
      </c>
      <c r="H20782">
        <v>0</v>
      </c>
      <c r="I20782">
        <v>0</v>
      </c>
      <c r="J20782">
        <v>1</v>
      </c>
      <c r="K20782">
        <v>2</v>
      </c>
      <c r="L20782">
        <v>3</v>
      </c>
      <c r="M20782">
        <v>0</v>
      </c>
      <c r="N20782">
        <v>0</v>
      </c>
      <c r="O20782">
        <v>0</v>
      </c>
      <c r="P20782">
        <v>2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C20782">
        <v>0</v>
      </c>
      <c r="AD20782">
        <v>0</v>
      </c>
      <c r="AE20782">
        <v>6</v>
      </c>
      <c r="AF20782">
        <v>0</v>
      </c>
      <c r="AG20782">
        <v>0</v>
      </c>
      <c r="AH20782" t="b">
        <v>0</v>
      </c>
    </row>
    <row r="20783" spans="1:34" x14ac:dyDescent="0.3">
      <c r="A20783" s="1" t="s">
        <v>6511</v>
      </c>
      <c r="B20783" s="1" t="s">
        <v>6512</v>
      </c>
      <c r="C20783" s="1" t="s">
        <v>24766</v>
      </c>
      <c r="D20783" t="b">
        <v>0</v>
      </c>
      <c r="E20783">
        <v>24</v>
      </c>
      <c r="F20783">
        <v>2</v>
      </c>
      <c r="G20783">
        <v>0</v>
      </c>
      <c r="H20783">
        <v>0</v>
      </c>
      <c r="I20783">
        <v>0</v>
      </c>
      <c r="J20783">
        <v>1</v>
      </c>
      <c r="K20783">
        <v>0</v>
      </c>
      <c r="L20783">
        <v>1</v>
      </c>
      <c r="M20783">
        <v>0</v>
      </c>
      <c r="N20783">
        <v>0</v>
      </c>
      <c r="O20783">
        <v>3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0</v>
      </c>
      <c r="AE20783">
        <v>5</v>
      </c>
      <c r="AF20783">
        <v>0</v>
      </c>
      <c r="AG20783">
        <v>0</v>
      </c>
      <c r="AH20783" t="b">
        <v>0</v>
      </c>
    </row>
    <row r="20784" spans="1:34" x14ac:dyDescent="0.3">
      <c r="A20784" s="1" t="s">
        <v>5229</v>
      </c>
      <c r="B20784" s="1" t="s">
        <v>6513</v>
      </c>
      <c r="C20784" s="1" t="s">
        <v>21514</v>
      </c>
      <c r="D20784" t="b">
        <v>0</v>
      </c>
      <c r="E20784">
        <v>53</v>
      </c>
      <c r="F20784">
        <v>1</v>
      </c>
      <c r="G20784">
        <v>4</v>
      </c>
      <c r="H20784">
        <v>2</v>
      </c>
      <c r="I20784">
        <v>2</v>
      </c>
      <c r="J20784">
        <v>1</v>
      </c>
      <c r="K20784">
        <v>2</v>
      </c>
      <c r="L20784">
        <v>3</v>
      </c>
      <c r="M20784">
        <v>1</v>
      </c>
      <c r="N20784">
        <v>0</v>
      </c>
      <c r="O20784">
        <v>0</v>
      </c>
      <c r="P20784">
        <v>2</v>
      </c>
      <c r="Q20784">
        <v>2</v>
      </c>
      <c r="R20784">
        <v>1</v>
      </c>
      <c r="S20784">
        <v>0</v>
      </c>
      <c r="T20784">
        <v>0</v>
      </c>
      <c r="U20784">
        <v>0</v>
      </c>
      <c r="V20784">
        <v>0</v>
      </c>
      <c r="W20784">
        <v>1</v>
      </c>
      <c r="X20784">
        <v>0</v>
      </c>
      <c r="Y20784">
        <v>0</v>
      </c>
      <c r="Z20784">
        <v>1</v>
      </c>
      <c r="AA20784">
        <v>0</v>
      </c>
      <c r="AB20784">
        <v>0</v>
      </c>
      <c r="AC20784">
        <v>0</v>
      </c>
      <c r="AD20784">
        <v>0</v>
      </c>
      <c r="AE20784">
        <v>7</v>
      </c>
      <c r="AF20784">
        <v>4</v>
      </c>
      <c r="AG20784">
        <v>0</v>
      </c>
      <c r="AH20784" t="b">
        <v>0</v>
      </c>
    </row>
    <row r="20785" spans="1:34" x14ac:dyDescent="0.3">
      <c r="A20785" s="1" t="s">
        <v>5229</v>
      </c>
      <c r="B20785" s="1" t="s">
        <v>6513</v>
      </c>
      <c r="C20785" s="1" t="s">
        <v>20843</v>
      </c>
      <c r="D20785" t="b">
        <v>0</v>
      </c>
      <c r="E20785">
        <v>45</v>
      </c>
      <c r="F20785">
        <v>0</v>
      </c>
      <c r="G20785">
        <v>3</v>
      </c>
      <c r="H20785">
        <v>3</v>
      </c>
      <c r="I20785">
        <v>0</v>
      </c>
      <c r="J20785">
        <v>1</v>
      </c>
      <c r="K20785">
        <v>0</v>
      </c>
      <c r="L20785">
        <v>1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E20785">
        <v>3</v>
      </c>
      <c r="AF20785">
        <v>1028</v>
      </c>
      <c r="AG20785">
        <v>0</v>
      </c>
      <c r="AH20785" t="b">
        <v>0</v>
      </c>
    </row>
    <row r="20786" spans="1:34" x14ac:dyDescent="0.3">
      <c r="A20786" s="1" t="s">
        <v>5229</v>
      </c>
      <c r="B20786" s="1" t="s">
        <v>6513</v>
      </c>
      <c r="C20786" s="1" t="s">
        <v>17863</v>
      </c>
      <c r="D20786" t="b">
        <v>0</v>
      </c>
      <c r="E20786">
        <v>126</v>
      </c>
      <c r="F20786">
        <v>6</v>
      </c>
      <c r="G20786">
        <v>7</v>
      </c>
      <c r="H20786">
        <v>0</v>
      </c>
      <c r="I20786">
        <v>7</v>
      </c>
      <c r="J20786">
        <v>6</v>
      </c>
      <c r="K20786">
        <v>21</v>
      </c>
      <c r="L20786">
        <v>20</v>
      </c>
      <c r="M20786">
        <v>1</v>
      </c>
      <c r="N20786">
        <v>7</v>
      </c>
      <c r="O20786">
        <v>4</v>
      </c>
      <c r="P20786">
        <v>21</v>
      </c>
      <c r="Q20786">
        <v>6</v>
      </c>
      <c r="R20786">
        <v>2</v>
      </c>
      <c r="S20786">
        <v>1</v>
      </c>
      <c r="T20786">
        <v>3</v>
      </c>
      <c r="U20786">
        <v>0</v>
      </c>
      <c r="V20786">
        <v>0</v>
      </c>
      <c r="W20786">
        <v>3</v>
      </c>
      <c r="X20786">
        <v>4</v>
      </c>
      <c r="Y20786">
        <v>13</v>
      </c>
      <c r="Z20786">
        <v>4</v>
      </c>
      <c r="AA20786">
        <v>1</v>
      </c>
      <c r="AB20786">
        <v>0</v>
      </c>
      <c r="AC20786">
        <v>0</v>
      </c>
      <c r="AD20786">
        <v>2</v>
      </c>
      <c r="AE20786">
        <v>38</v>
      </c>
      <c r="AF20786">
        <v>2</v>
      </c>
      <c r="AG20786">
        <v>0</v>
      </c>
      <c r="AH20786" t="b">
        <v>0</v>
      </c>
    </row>
    <row r="20787" spans="1:34" x14ac:dyDescent="0.3">
      <c r="A20787" s="1" t="s">
        <v>5229</v>
      </c>
      <c r="B20787" s="1" t="s">
        <v>6513</v>
      </c>
      <c r="C20787" s="1" t="s">
        <v>21512</v>
      </c>
      <c r="D20787" t="b">
        <v>0</v>
      </c>
      <c r="E20787">
        <v>57</v>
      </c>
      <c r="F20787">
        <v>1</v>
      </c>
      <c r="G20787">
        <v>3</v>
      </c>
      <c r="H20787">
        <v>1</v>
      </c>
      <c r="I20787">
        <v>2</v>
      </c>
      <c r="J20787">
        <v>1</v>
      </c>
      <c r="K20787">
        <v>2</v>
      </c>
      <c r="L20787">
        <v>3</v>
      </c>
      <c r="M20787">
        <v>1</v>
      </c>
      <c r="N20787">
        <v>0</v>
      </c>
      <c r="O20787">
        <v>0</v>
      </c>
      <c r="P20787">
        <v>2</v>
      </c>
      <c r="Q20787">
        <v>2</v>
      </c>
      <c r="R20787">
        <v>1</v>
      </c>
      <c r="S20787">
        <v>0</v>
      </c>
      <c r="T20787">
        <v>0</v>
      </c>
      <c r="U20787">
        <v>0</v>
      </c>
      <c r="V20787">
        <v>0</v>
      </c>
      <c r="W20787">
        <v>1</v>
      </c>
      <c r="X20787">
        <v>0</v>
      </c>
      <c r="Y20787">
        <v>0</v>
      </c>
      <c r="Z20787">
        <v>1</v>
      </c>
      <c r="AA20787">
        <v>0</v>
      </c>
      <c r="AB20787">
        <v>0</v>
      </c>
      <c r="AC20787">
        <v>0</v>
      </c>
      <c r="AD20787">
        <v>0</v>
      </c>
      <c r="AE20787">
        <v>8</v>
      </c>
      <c r="AF20787">
        <v>4</v>
      </c>
      <c r="AG20787">
        <v>0</v>
      </c>
      <c r="AH20787" t="b">
        <v>0</v>
      </c>
    </row>
    <row r="20788" spans="1:34" x14ac:dyDescent="0.3">
      <c r="A20788" s="1" t="s">
        <v>5229</v>
      </c>
      <c r="B20788" s="1" t="s">
        <v>6513</v>
      </c>
      <c r="C20788" s="1" t="s">
        <v>24767</v>
      </c>
      <c r="D20788" t="b">
        <v>0</v>
      </c>
      <c r="E20788">
        <v>248</v>
      </c>
      <c r="F20788">
        <v>0</v>
      </c>
      <c r="G20788">
        <v>1</v>
      </c>
      <c r="H20788">
        <v>1</v>
      </c>
      <c r="I20788">
        <v>0</v>
      </c>
      <c r="J20788">
        <v>2</v>
      </c>
      <c r="K20788">
        <v>1</v>
      </c>
      <c r="L20788">
        <v>6</v>
      </c>
      <c r="M20788">
        <v>2</v>
      </c>
      <c r="N20788">
        <v>0</v>
      </c>
      <c r="O20788">
        <v>2</v>
      </c>
      <c r="P20788">
        <v>1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1</v>
      </c>
      <c r="X20788">
        <v>0</v>
      </c>
      <c r="Y20788">
        <v>0</v>
      </c>
      <c r="Z20788">
        <v>1</v>
      </c>
      <c r="AA20788">
        <v>1</v>
      </c>
      <c r="AB20788">
        <v>0</v>
      </c>
      <c r="AC20788">
        <v>0</v>
      </c>
      <c r="AD20788">
        <v>0</v>
      </c>
      <c r="AE20788">
        <v>5</v>
      </c>
      <c r="AF20788">
        <v>2</v>
      </c>
      <c r="AG20788">
        <v>0</v>
      </c>
      <c r="AH20788" t="b">
        <v>0</v>
      </c>
    </row>
    <row r="20789" spans="1:34" x14ac:dyDescent="0.3">
      <c r="A20789" s="1" t="s">
        <v>5229</v>
      </c>
      <c r="B20789" s="1" t="s">
        <v>6513</v>
      </c>
      <c r="C20789" s="1" t="s">
        <v>24768</v>
      </c>
      <c r="D20789" t="b">
        <v>0</v>
      </c>
      <c r="E20789">
        <v>201</v>
      </c>
      <c r="F20789">
        <v>3</v>
      </c>
      <c r="G20789">
        <v>2</v>
      </c>
      <c r="H20789">
        <v>1</v>
      </c>
      <c r="I20789">
        <v>1</v>
      </c>
      <c r="J20789">
        <v>2</v>
      </c>
      <c r="K20789">
        <v>2</v>
      </c>
      <c r="L20789">
        <v>8</v>
      </c>
      <c r="M20789">
        <v>1</v>
      </c>
      <c r="N20789">
        <v>2</v>
      </c>
      <c r="O20789">
        <v>1</v>
      </c>
      <c r="P20789">
        <v>2</v>
      </c>
      <c r="Q20789">
        <v>1</v>
      </c>
      <c r="R20789">
        <v>4</v>
      </c>
      <c r="S20789">
        <v>1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2</v>
      </c>
      <c r="Z20789">
        <v>0</v>
      </c>
      <c r="AA20789">
        <v>1</v>
      </c>
      <c r="AB20789">
        <v>0</v>
      </c>
      <c r="AC20789">
        <v>0</v>
      </c>
      <c r="AD20789">
        <v>0</v>
      </c>
      <c r="AE20789">
        <v>10</v>
      </c>
      <c r="AF20789">
        <v>2</v>
      </c>
      <c r="AG20789">
        <v>0</v>
      </c>
      <c r="AH20789" t="b">
        <v>0</v>
      </c>
    </row>
    <row r="20790" spans="1:34" x14ac:dyDescent="0.3">
      <c r="A20790" s="1" t="s">
        <v>5229</v>
      </c>
      <c r="B20790" s="1" t="s">
        <v>6513</v>
      </c>
      <c r="C20790" s="1" t="s">
        <v>24769</v>
      </c>
      <c r="D20790" t="b">
        <v>0</v>
      </c>
      <c r="E20790">
        <v>121</v>
      </c>
      <c r="F20790">
        <v>1</v>
      </c>
      <c r="G20790">
        <v>0</v>
      </c>
      <c r="H20790">
        <v>0</v>
      </c>
      <c r="I20790">
        <v>0</v>
      </c>
      <c r="J20790">
        <v>1</v>
      </c>
      <c r="K20790">
        <v>2</v>
      </c>
      <c r="L20790">
        <v>3</v>
      </c>
      <c r="M20790">
        <v>1</v>
      </c>
      <c r="N20790">
        <v>0</v>
      </c>
      <c r="O20790">
        <v>1</v>
      </c>
      <c r="P20790">
        <v>2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E20790">
        <v>8</v>
      </c>
      <c r="AF20790">
        <v>2</v>
      </c>
      <c r="AG20790">
        <v>0</v>
      </c>
      <c r="AH20790" t="b">
        <v>0</v>
      </c>
    </row>
    <row r="20791" spans="1:34" x14ac:dyDescent="0.3">
      <c r="A20791" s="1" t="s">
        <v>5229</v>
      </c>
      <c r="B20791" s="1" t="s">
        <v>6513</v>
      </c>
      <c r="C20791" s="1" t="s">
        <v>17865</v>
      </c>
      <c r="D20791" t="b">
        <v>0</v>
      </c>
      <c r="E20791">
        <v>160</v>
      </c>
      <c r="F20791">
        <v>5</v>
      </c>
      <c r="G20791">
        <v>6</v>
      </c>
      <c r="H20791">
        <v>1</v>
      </c>
      <c r="I20791">
        <v>5</v>
      </c>
      <c r="J20791">
        <v>11</v>
      </c>
      <c r="K20791">
        <v>18</v>
      </c>
      <c r="L20791">
        <v>30</v>
      </c>
      <c r="M20791">
        <v>1</v>
      </c>
      <c r="N20791">
        <v>3</v>
      </c>
      <c r="O20791">
        <v>4</v>
      </c>
      <c r="P20791">
        <v>18</v>
      </c>
      <c r="Q20791">
        <v>4</v>
      </c>
      <c r="R20791">
        <v>1</v>
      </c>
      <c r="S20791">
        <v>0</v>
      </c>
      <c r="T20791">
        <v>2</v>
      </c>
      <c r="U20791">
        <v>0</v>
      </c>
      <c r="V20791">
        <v>0</v>
      </c>
      <c r="W20791">
        <v>8</v>
      </c>
      <c r="X20791">
        <v>1</v>
      </c>
      <c r="Y20791">
        <v>19</v>
      </c>
      <c r="Z20791">
        <v>1</v>
      </c>
      <c r="AA20791">
        <v>1</v>
      </c>
      <c r="AB20791">
        <v>0</v>
      </c>
      <c r="AC20791">
        <v>0</v>
      </c>
      <c r="AD20791">
        <v>1</v>
      </c>
      <c r="AE20791">
        <v>31</v>
      </c>
      <c r="AF20791">
        <v>2</v>
      </c>
      <c r="AG20791">
        <v>0</v>
      </c>
      <c r="AH20791" t="b">
        <v>0</v>
      </c>
    </row>
    <row r="20792" spans="1:34" x14ac:dyDescent="0.3">
      <c r="A20792" s="1" t="s">
        <v>5229</v>
      </c>
      <c r="B20792" s="1" t="s">
        <v>6513</v>
      </c>
      <c r="C20792" s="1" t="s">
        <v>24770</v>
      </c>
      <c r="D20792" t="b">
        <v>0</v>
      </c>
      <c r="E20792">
        <v>197</v>
      </c>
      <c r="F20792">
        <v>0</v>
      </c>
      <c r="G20792">
        <v>1</v>
      </c>
      <c r="H20792">
        <v>1</v>
      </c>
      <c r="I20792">
        <v>0</v>
      </c>
      <c r="J20792">
        <v>1</v>
      </c>
      <c r="K20792">
        <v>3</v>
      </c>
      <c r="L20792">
        <v>3</v>
      </c>
      <c r="M20792">
        <v>1</v>
      </c>
      <c r="N20792">
        <v>0</v>
      </c>
      <c r="O20792">
        <v>1</v>
      </c>
      <c r="P20792">
        <v>3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2</v>
      </c>
      <c r="Y20792">
        <v>0</v>
      </c>
      <c r="Z20792">
        <v>1</v>
      </c>
      <c r="AA20792">
        <v>0</v>
      </c>
      <c r="AB20792">
        <v>0</v>
      </c>
      <c r="AC20792">
        <v>0</v>
      </c>
      <c r="AD20792">
        <v>0</v>
      </c>
      <c r="AE20792">
        <v>4</v>
      </c>
      <c r="AF20792">
        <v>2</v>
      </c>
      <c r="AG20792">
        <v>0</v>
      </c>
      <c r="AH20792" t="b">
        <v>0</v>
      </c>
    </row>
    <row r="20793" spans="1:34" x14ac:dyDescent="0.3">
      <c r="A20793" s="1" t="s">
        <v>5229</v>
      </c>
      <c r="B20793" s="1" t="s">
        <v>6513</v>
      </c>
      <c r="C20793" s="1" t="s">
        <v>24771</v>
      </c>
      <c r="D20793" t="b">
        <v>0</v>
      </c>
      <c r="E20793">
        <v>255</v>
      </c>
      <c r="F20793">
        <v>1</v>
      </c>
      <c r="G20793">
        <v>2</v>
      </c>
      <c r="H20793">
        <v>2</v>
      </c>
      <c r="I20793">
        <v>0</v>
      </c>
      <c r="J20793">
        <v>2</v>
      </c>
      <c r="K20793">
        <v>3</v>
      </c>
      <c r="L20793">
        <v>3</v>
      </c>
      <c r="M20793">
        <v>1</v>
      </c>
      <c r="N20793">
        <v>0</v>
      </c>
      <c r="O20793">
        <v>1</v>
      </c>
      <c r="P20793">
        <v>3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  <c r="AD20793">
        <v>0</v>
      </c>
      <c r="AE20793">
        <v>4</v>
      </c>
      <c r="AF20793">
        <v>2</v>
      </c>
      <c r="AG20793">
        <v>0</v>
      </c>
      <c r="AH20793" t="b">
        <v>0</v>
      </c>
    </row>
    <row r="20794" spans="1:34" x14ac:dyDescent="0.3">
      <c r="A20794" s="1" t="s">
        <v>5229</v>
      </c>
      <c r="B20794" s="1" t="s">
        <v>6513</v>
      </c>
      <c r="C20794" s="1" t="s">
        <v>24772</v>
      </c>
      <c r="D20794" t="b">
        <v>0</v>
      </c>
      <c r="E20794">
        <v>70</v>
      </c>
      <c r="F20794">
        <v>0</v>
      </c>
      <c r="G20794">
        <v>1</v>
      </c>
      <c r="H20794">
        <v>1</v>
      </c>
      <c r="I20794">
        <v>0</v>
      </c>
      <c r="J20794">
        <v>1</v>
      </c>
      <c r="K20794">
        <v>0</v>
      </c>
      <c r="L20794">
        <v>3</v>
      </c>
      <c r="M20794">
        <v>1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1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E20794">
        <v>5</v>
      </c>
      <c r="AF20794">
        <v>2</v>
      </c>
      <c r="AG20794">
        <v>0</v>
      </c>
      <c r="AH20794" t="b">
        <v>0</v>
      </c>
    </row>
    <row r="20795" spans="1:34" x14ac:dyDescent="0.3">
      <c r="A20795" s="1" t="s">
        <v>5229</v>
      </c>
      <c r="B20795" s="1" t="s">
        <v>6513</v>
      </c>
      <c r="C20795" s="1" t="s">
        <v>24773</v>
      </c>
      <c r="D20795" t="b">
        <v>0</v>
      </c>
      <c r="E20795">
        <v>111</v>
      </c>
      <c r="F20795">
        <v>2</v>
      </c>
      <c r="G20795">
        <v>0</v>
      </c>
      <c r="H20795">
        <v>0</v>
      </c>
      <c r="I20795">
        <v>0</v>
      </c>
      <c r="J20795">
        <v>2</v>
      </c>
      <c r="K20795">
        <v>5</v>
      </c>
      <c r="L20795">
        <v>8</v>
      </c>
      <c r="M20795">
        <v>2</v>
      </c>
      <c r="N20795">
        <v>2</v>
      </c>
      <c r="O20795">
        <v>1</v>
      </c>
      <c r="P20795">
        <v>5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2</v>
      </c>
      <c r="Z20795">
        <v>0</v>
      </c>
      <c r="AA20795">
        <v>1</v>
      </c>
      <c r="AB20795">
        <v>0</v>
      </c>
      <c r="AC20795">
        <v>0</v>
      </c>
      <c r="AD20795">
        <v>0</v>
      </c>
      <c r="AE20795">
        <v>10</v>
      </c>
      <c r="AF20795">
        <v>2</v>
      </c>
      <c r="AG20795">
        <v>0</v>
      </c>
      <c r="AH20795" t="b">
        <v>0</v>
      </c>
    </row>
    <row r="20796" spans="1:34" x14ac:dyDescent="0.3">
      <c r="A20796" s="1" t="s">
        <v>5229</v>
      </c>
      <c r="B20796" s="1" t="s">
        <v>6513</v>
      </c>
      <c r="C20796" s="1" t="s">
        <v>24774</v>
      </c>
      <c r="D20796" t="b">
        <v>0</v>
      </c>
      <c r="E20796">
        <v>62</v>
      </c>
      <c r="F20796">
        <v>1</v>
      </c>
      <c r="G20796">
        <v>0</v>
      </c>
      <c r="H20796">
        <v>0</v>
      </c>
      <c r="I20796">
        <v>0</v>
      </c>
      <c r="J20796">
        <v>1</v>
      </c>
      <c r="K20796">
        <v>1</v>
      </c>
      <c r="L20796">
        <v>3</v>
      </c>
      <c r="M20796">
        <v>1</v>
      </c>
      <c r="N20796">
        <v>0</v>
      </c>
      <c r="O20796">
        <v>0</v>
      </c>
      <c r="P20796">
        <v>1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0</v>
      </c>
      <c r="AD20796">
        <v>0</v>
      </c>
      <c r="AE20796">
        <v>2</v>
      </c>
      <c r="AF20796">
        <v>4</v>
      </c>
      <c r="AG20796">
        <v>0</v>
      </c>
      <c r="AH20796" t="b">
        <v>0</v>
      </c>
    </row>
    <row r="20797" spans="1:34" x14ac:dyDescent="0.3">
      <c r="A20797" s="1" t="s">
        <v>5229</v>
      </c>
      <c r="B20797" s="1" t="s">
        <v>6513</v>
      </c>
      <c r="C20797" s="1" t="s">
        <v>24775</v>
      </c>
      <c r="D20797" t="b">
        <v>0</v>
      </c>
      <c r="E20797">
        <v>214</v>
      </c>
      <c r="F20797">
        <v>3</v>
      </c>
      <c r="G20797">
        <v>7</v>
      </c>
      <c r="H20797">
        <v>1</v>
      </c>
      <c r="I20797">
        <v>6</v>
      </c>
      <c r="J20797">
        <v>3</v>
      </c>
      <c r="K20797">
        <v>12</v>
      </c>
      <c r="L20797">
        <v>16</v>
      </c>
      <c r="M20797">
        <v>1</v>
      </c>
      <c r="N20797">
        <v>5</v>
      </c>
      <c r="O20797">
        <v>1</v>
      </c>
      <c r="P20797">
        <v>12</v>
      </c>
      <c r="Q20797">
        <v>6</v>
      </c>
      <c r="R20797">
        <v>3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6</v>
      </c>
      <c r="Z20797">
        <v>0</v>
      </c>
      <c r="AA20797">
        <v>1</v>
      </c>
      <c r="AB20797">
        <v>0</v>
      </c>
      <c r="AC20797">
        <v>0</v>
      </c>
      <c r="AD20797">
        <v>0</v>
      </c>
      <c r="AE20797">
        <v>19</v>
      </c>
      <c r="AF20797">
        <v>2</v>
      </c>
      <c r="AG20797">
        <v>0</v>
      </c>
      <c r="AH20797" t="b">
        <v>0</v>
      </c>
    </row>
    <row r="20798" spans="1:34" x14ac:dyDescent="0.3">
      <c r="A20798" s="1" t="s">
        <v>5229</v>
      </c>
      <c r="B20798" s="1" t="s">
        <v>6513</v>
      </c>
      <c r="C20798" s="1" t="s">
        <v>21511</v>
      </c>
      <c r="D20798" t="b">
        <v>0</v>
      </c>
      <c r="E20798">
        <v>210</v>
      </c>
      <c r="F20798">
        <v>0</v>
      </c>
      <c r="G20798">
        <v>1</v>
      </c>
      <c r="H20798">
        <v>1</v>
      </c>
      <c r="I20798">
        <v>0</v>
      </c>
      <c r="J20798">
        <v>1</v>
      </c>
      <c r="K20798">
        <v>0</v>
      </c>
      <c r="L20798">
        <v>3</v>
      </c>
      <c r="M20798">
        <v>1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5</v>
      </c>
      <c r="AF20798">
        <v>4</v>
      </c>
      <c r="AG20798">
        <v>0</v>
      </c>
      <c r="AH20798" t="b">
        <v>0</v>
      </c>
    </row>
    <row r="20799" spans="1:34" x14ac:dyDescent="0.3">
      <c r="A20799" s="1" t="s">
        <v>5229</v>
      </c>
      <c r="B20799" s="1" t="s">
        <v>6513</v>
      </c>
      <c r="C20799" s="1" t="s">
        <v>21513</v>
      </c>
      <c r="D20799" t="b">
        <v>0</v>
      </c>
      <c r="E20799">
        <v>49</v>
      </c>
      <c r="F20799">
        <v>1</v>
      </c>
      <c r="G20799">
        <v>2</v>
      </c>
      <c r="H20799">
        <v>1</v>
      </c>
      <c r="I20799">
        <v>1</v>
      </c>
      <c r="J20799">
        <v>1</v>
      </c>
      <c r="K20799">
        <v>1</v>
      </c>
      <c r="L20799">
        <v>3</v>
      </c>
      <c r="M20799">
        <v>1</v>
      </c>
      <c r="N20799">
        <v>0</v>
      </c>
      <c r="O20799">
        <v>0</v>
      </c>
      <c r="P20799">
        <v>1</v>
      </c>
      <c r="Q20799">
        <v>1</v>
      </c>
      <c r="R20799">
        <v>2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E20799">
        <v>5</v>
      </c>
      <c r="AF20799">
        <v>4</v>
      </c>
      <c r="AG20799">
        <v>0</v>
      </c>
      <c r="AH20799" t="b">
        <v>0</v>
      </c>
    </row>
    <row r="20800" spans="1:34" x14ac:dyDescent="0.3">
      <c r="A20800" s="1" t="s">
        <v>5229</v>
      </c>
      <c r="B20800" s="1" t="s">
        <v>6513</v>
      </c>
      <c r="C20800" s="1" t="s">
        <v>24776</v>
      </c>
      <c r="D20800" t="b">
        <v>0</v>
      </c>
      <c r="E20800">
        <v>259</v>
      </c>
      <c r="F20800">
        <v>0</v>
      </c>
      <c r="G20800">
        <v>2</v>
      </c>
      <c r="H20800">
        <v>2</v>
      </c>
      <c r="I20800">
        <v>0</v>
      </c>
      <c r="J20800">
        <v>2</v>
      </c>
      <c r="K20800">
        <v>11</v>
      </c>
      <c r="L20800">
        <v>9</v>
      </c>
      <c r="M20800">
        <v>2</v>
      </c>
      <c r="N20800">
        <v>3</v>
      </c>
      <c r="O20800">
        <v>2</v>
      </c>
      <c r="P20800">
        <v>11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11</v>
      </c>
      <c r="X20800">
        <v>0</v>
      </c>
      <c r="Y20800">
        <v>1</v>
      </c>
      <c r="Z20800">
        <v>0</v>
      </c>
      <c r="AA20800">
        <v>1</v>
      </c>
      <c r="AB20800">
        <v>0</v>
      </c>
      <c r="AC20800">
        <v>0</v>
      </c>
      <c r="AD20800">
        <v>2</v>
      </c>
      <c r="AE20800">
        <v>11</v>
      </c>
      <c r="AF20800">
        <v>2</v>
      </c>
      <c r="AG20800">
        <v>0</v>
      </c>
      <c r="AH20800" t="b">
        <v>0</v>
      </c>
    </row>
    <row r="20801" spans="1:34" x14ac:dyDescent="0.3">
      <c r="A20801" s="1" t="s">
        <v>5229</v>
      </c>
      <c r="B20801" s="1" t="s">
        <v>6513</v>
      </c>
      <c r="C20801" s="1" t="s">
        <v>24777</v>
      </c>
      <c r="D20801" t="b">
        <v>0</v>
      </c>
      <c r="E20801">
        <v>66</v>
      </c>
      <c r="F20801">
        <v>0</v>
      </c>
      <c r="G20801">
        <v>1</v>
      </c>
      <c r="H20801">
        <v>1</v>
      </c>
      <c r="I20801">
        <v>0</v>
      </c>
      <c r="J20801">
        <v>1</v>
      </c>
      <c r="K20801">
        <v>0</v>
      </c>
      <c r="L20801">
        <v>3</v>
      </c>
      <c r="M20801">
        <v>1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1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E20801">
        <v>5</v>
      </c>
      <c r="AF20801">
        <v>2</v>
      </c>
      <c r="AG20801">
        <v>0</v>
      </c>
      <c r="AH20801" t="b">
        <v>0</v>
      </c>
    </row>
    <row r="20802" spans="1:34" x14ac:dyDescent="0.3">
      <c r="A20802" s="1" t="s">
        <v>5229</v>
      </c>
      <c r="B20802" s="1" t="s">
        <v>6513</v>
      </c>
      <c r="C20802" s="1" t="s">
        <v>24778</v>
      </c>
      <c r="D20802" t="b">
        <v>0</v>
      </c>
      <c r="E20802">
        <v>76</v>
      </c>
      <c r="F20802">
        <v>6</v>
      </c>
      <c r="G20802">
        <v>2</v>
      </c>
      <c r="H20802">
        <v>0</v>
      </c>
      <c r="I20802">
        <v>2</v>
      </c>
      <c r="J20802">
        <v>1</v>
      </c>
      <c r="K20802">
        <v>11</v>
      </c>
      <c r="L20802">
        <v>6</v>
      </c>
      <c r="M20802">
        <v>1</v>
      </c>
      <c r="N20802">
        <v>4</v>
      </c>
      <c r="O20802">
        <v>1</v>
      </c>
      <c r="P20802">
        <v>11</v>
      </c>
      <c r="Q20802">
        <v>2</v>
      </c>
      <c r="R20802">
        <v>5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3</v>
      </c>
      <c r="Z20802">
        <v>0</v>
      </c>
      <c r="AA20802">
        <v>0</v>
      </c>
      <c r="AB20802">
        <v>0</v>
      </c>
      <c r="AC20802">
        <v>0</v>
      </c>
      <c r="AD20802">
        <v>1</v>
      </c>
      <c r="AE20802">
        <v>17</v>
      </c>
      <c r="AF20802">
        <v>1</v>
      </c>
      <c r="AG20802">
        <v>0</v>
      </c>
      <c r="AH20802" t="b">
        <v>0</v>
      </c>
    </row>
    <row r="20803" spans="1:34" x14ac:dyDescent="0.3">
      <c r="A20803" s="1" t="s">
        <v>5229</v>
      </c>
      <c r="B20803" s="1" t="s">
        <v>6513</v>
      </c>
      <c r="C20803" s="1" t="s">
        <v>20842</v>
      </c>
      <c r="D20803" t="b">
        <v>0</v>
      </c>
      <c r="E20803">
        <v>47</v>
      </c>
      <c r="F20803">
        <v>0</v>
      </c>
      <c r="G20803">
        <v>3</v>
      </c>
      <c r="H20803">
        <v>3</v>
      </c>
      <c r="I20803">
        <v>0</v>
      </c>
      <c r="J20803">
        <v>1</v>
      </c>
      <c r="K20803">
        <v>0</v>
      </c>
      <c r="L20803">
        <v>1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E20803">
        <v>3</v>
      </c>
      <c r="AF20803">
        <v>1028</v>
      </c>
      <c r="AG20803">
        <v>0</v>
      </c>
      <c r="AH20803" t="b">
        <v>0</v>
      </c>
    </row>
    <row r="20804" spans="1:34" x14ac:dyDescent="0.3">
      <c r="A20804" s="1" t="s">
        <v>5229</v>
      </c>
      <c r="B20804" s="1" t="s">
        <v>6513</v>
      </c>
      <c r="C20804" s="1" t="s">
        <v>24779</v>
      </c>
      <c r="D20804" t="b">
        <v>0</v>
      </c>
      <c r="E20804">
        <v>87</v>
      </c>
      <c r="F20804">
        <v>3</v>
      </c>
      <c r="G20804">
        <v>1</v>
      </c>
      <c r="H20804">
        <v>1</v>
      </c>
      <c r="I20804">
        <v>0</v>
      </c>
      <c r="J20804">
        <v>3</v>
      </c>
      <c r="K20804">
        <v>14</v>
      </c>
      <c r="L20804">
        <v>18</v>
      </c>
      <c r="M20804">
        <v>1</v>
      </c>
      <c r="N20804">
        <v>4</v>
      </c>
      <c r="O20804">
        <v>2</v>
      </c>
      <c r="P20804">
        <v>14</v>
      </c>
      <c r="Q20804">
        <v>0</v>
      </c>
      <c r="R20804">
        <v>0</v>
      </c>
      <c r="S20804">
        <v>1</v>
      </c>
      <c r="T20804">
        <v>0</v>
      </c>
      <c r="U20804">
        <v>0</v>
      </c>
      <c r="V20804">
        <v>0</v>
      </c>
      <c r="W20804">
        <v>0</v>
      </c>
      <c r="X20804">
        <v>1</v>
      </c>
      <c r="Y20804">
        <v>8</v>
      </c>
      <c r="Z20804">
        <v>0</v>
      </c>
      <c r="AA20804">
        <v>3</v>
      </c>
      <c r="AB20804">
        <v>0</v>
      </c>
      <c r="AC20804">
        <v>0</v>
      </c>
      <c r="AD20804">
        <v>1</v>
      </c>
      <c r="AE20804">
        <v>16</v>
      </c>
      <c r="AF20804">
        <v>2</v>
      </c>
      <c r="AG20804">
        <v>0</v>
      </c>
      <c r="AH20804" t="b">
        <v>0</v>
      </c>
    </row>
    <row r="20805" spans="1:34" x14ac:dyDescent="0.3">
      <c r="A20805" s="1" t="s">
        <v>5229</v>
      </c>
      <c r="B20805" s="1" t="s">
        <v>6513</v>
      </c>
      <c r="C20805" s="1" t="s">
        <v>24780</v>
      </c>
      <c r="D20805" t="b">
        <v>0</v>
      </c>
      <c r="E20805">
        <v>244</v>
      </c>
      <c r="F20805">
        <v>1</v>
      </c>
      <c r="G20805">
        <v>1</v>
      </c>
      <c r="H20805">
        <v>1</v>
      </c>
      <c r="I20805">
        <v>0</v>
      </c>
      <c r="J20805">
        <v>1</v>
      </c>
      <c r="K20805">
        <v>1</v>
      </c>
      <c r="L20805">
        <v>3</v>
      </c>
      <c r="M20805">
        <v>1</v>
      </c>
      <c r="N20805">
        <v>0</v>
      </c>
      <c r="O20805">
        <v>1</v>
      </c>
      <c r="P20805">
        <v>1</v>
      </c>
      <c r="Q20805">
        <v>0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E20805">
        <v>5</v>
      </c>
      <c r="AF20805">
        <v>2</v>
      </c>
      <c r="AG20805">
        <v>0</v>
      </c>
      <c r="AH20805" t="b">
        <v>0</v>
      </c>
    </row>
    <row r="20806" spans="1:34" x14ac:dyDescent="0.3">
      <c r="A20806" s="1" t="s">
        <v>6514</v>
      </c>
      <c r="B20806" s="1" t="s">
        <v>6515</v>
      </c>
      <c r="C20806" s="1" t="s">
        <v>24781</v>
      </c>
      <c r="D20806" t="b">
        <v>1</v>
      </c>
      <c r="E20806">
        <v>24</v>
      </c>
      <c r="F20806">
        <v>0</v>
      </c>
      <c r="G20806">
        <v>1</v>
      </c>
      <c r="H20806">
        <v>1</v>
      </c>
      <c r="I20806">
        <v>0</v>
      </c>
      <c r="J20806">
        <v>1</v>
      </c>
      <c r="K20806">
        <v>0</v>
      </c>
      <c r="L20806">
        <v>3</v>
      </c>
      <c r="M20806">
        <v>0</v>
      </c>
      <c r="N20806">
        <v>0</v>
      </c>
      <c r="O20806">
        <v>1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E20806">
        <v>5</v>
      </c>
      <c r="AF20806">
        <v>1</v>
      </c>
      <c r="AG20806">
        <v>0</v>
      </c>
      <c r="AH20806" t="b">
        <v>0</v>
      </c>
    </row>
    <row r="20807" spans="1:34" x14ac:dyDescent="0.3">
      <c r="A20807" s="1" t="s">
        <v>3638</v>
      </c>
      <c r="B20807" s="1" t="s">
        <v>6516</v>
      </c>
      <c r="C20807" s="1" t="s">
        <v>24782</v>
      </c>
      <c r="D20807" t="b">
        <v>1</v>
      </c>
      <c r="E20807">
        <v>38</v>
      </c>
      <c r="F20807">
        <v>6</v>
      </c>
      <c r="G20807">
        <v>7</v>
      </c>
      <c r="H20807">
        <v>1</v>
      </c>
      <c r="I20807">
        <v>6</v>
      </c>
      <c r="J20807">
        <v>1</v>
      </c>
      <c r="K20807">
        <v>7</v>
      </c>
      <c r="L20807">
        <v>16</v>
      </c>
      <c r="M20807">
        <v>0</v>
      </c>
      <c r="N20807">
        <v>1</v>
      </c>
      <c r="O20807">
        <v>1</v>
      </c>
      <c r="P20807">
        <v>7</v>
      </c>
      <c r="Q20807">
        <v>1</v>
      </c>
      <c r="R20807">
        <v>1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1</v>
      </c>
      <c r="Z20807">
        <v>0</v>
      </c>
      <c r="AA20807">
        <v>0</v>
      </c>
      <c r="AB20807">
        <v>1</v>
      </c>
      <c r="AC20807">
        <v>0</v>
      </c>
      <c r="AD20807">
        <v>0</v>
      </c>
      <c r="AE20807">
        <v>21</v>
      </c>
      <c r="AF20807">
        <v>1</v>
      </c>
      <c r="AG20807">
        <v>0</v>
      </c>
      <c r="AH20807" t="b">
        <v>0</v>
      </c>
    </row>
    <row r="20808" spans="1:34" x14ac:dyDescent="0.3">
      <c r="A20808" s="1" t="s">
        <v>3638</v>
      </c>
      <c r="B20808" s="1" t="s">
        <v>6516</v>
      </c>
      <c r="C20808" s="1" t="s">
        <v>24783</v>
      </c>
      <c r="D20808" t="b">
        <v>0</v>
      </c>
      <c r="E20808">
        <v>66</v>
      </c>
      <c r="F20808">
        <v>8</v>
      </c>
      <c r="G20808">
        <v>12</v>
      </c>
      <c r="H20808">
        <v>1</v>
      </c>
      <c r="I20808">
        <v>11</v>
      </c>
      <c r="J20808">
        <v>2</v>
      </c>
      <c r="K20808">
        <v>9</v>
      </c>
      <c r="L20808">
        <v>29</v>
      </c>
      <c r="M20808">
        <v>1</v>
      </c>
      <c r="N20808">
        <v>18</v>
      </c>
      <c r="O20808">
        <v>0</v>
      </c>
      <c r="P20808">
        <v>9</v>
      </c>
      <c r="Q20808">
        <v>0</v>
      </c>
      <c r="R20808">
        <v>0</v>
      </c>
      <c r="S20808">
        <v>0</v>
      </c>
      <c r="T20808">
        <v>1</v>
      </c>
      <c r="U20808">
        <v>0</v>
      </c>
      <c r="V20808">
        <v>0</v>
      </c>
      <c r="W20808">
        <v>0</v>
      </c>
      <c r="X20808">
        <v>0</v>
      </c>
      <c r="Y20808">
        <v>7</v>
      </c>
      <c r="Z20808">
        <v>0</v>
      </c>
      <c r="AA20808">
        <v>2</v>
      </c>
      <c r="AB20808">
        <v>0</v>
      </c>
      <c r="AC20808">
        <v>0</v>
      </c>
      <c r="AD20808">
        <v>6</v>
      </c>
      <c r="AE20808">
        <v>33</v>
      </c>
      <c r="AF20808">
        <v>2</v>
      </c>
      <c r="AG20808">
        <v>0</v>
      </c>
      <c r="AH20808" t="b">
        <v>0</v>
      </c>
    </row>
    <row r="20809" spans="1:34" x14ac:dyDescent="0.3">
      <c r="A20809" s="1" t="s">
        <v>6517</v>
      </c>
      <c r="B20809" s="1" t="s">
        <v>6518</v>
      </c>
      <c r="C20809" s="1" t="s">
        <v>12212</v>
      </c>
      <c r="D20809" t="b">
        <v>0</v>
      </c>
      <c r="E20809">
        <v>45</v>
      </c>
      <c r="F20809">
        <v>7</v>
      </c>
      <c r="G20809">
        <v>4</v>
      </c>
      <c r="H20809">
        <v>0</v>
      </c>
      <c r="I20809">
        <v>4</v>
      </c>
      <c r="J20809">
        <v>1</v>
      </c>
      <c r="K20809">
        <v>11</v>
      </c>
      <c r="L20809">
        <v>9</v>
      </c>
      <c r="M20809">
        <v>0</v>
      </c>
      <c r="N20809">
        <v>5</v>
      </c>
      <c r="O20809">
        <v>1</v>
      </c>
      <c r="P20809">
        <v>11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1</v>
      </c>
      <c r="X20809">
        <v>0</v>
      </c>
      <c r="Y20809">
        <v>5</v>
      </c>
      <c r="Z20809">
        <v>0</v>
      </c>
      <c r="AA20809">
        <v>0</v>
      </c>
      <c r="AB20809">
        <v>0</v>
      </c>
      <c r="AC20809">
        <v>0</v>
      </c>
      <c r="AD20809">
        <v>0</v>
      </c>
      <c r="AE20809">
        <v>16</v>
      </c>
      <c r="AF20809">
        <v>0</v>
      </c>
      <c r="AG20809">
        <v>0</v>
      </c>
      <c r="AH20809" t="b">
        <v>0</v>
      </c>
    </row>
    <row r="20810" spans="1:34" x14ac:dyDescent="0.3">
      <c r="A20810" s="1" t="s">
        <v>6517</v>
      </c>
      <c r="B20810" s="1" t="s">
        <v>6518</v>
      </c>
      <c r="C20810" s="1" t="s">
        <v>19477</v>
      </c>
      <c r="D20810" t="b">
        <v>0</v>
      </c>
      <c r="E20810">
        <v>33</v>
      </c>
      <c r="F20810">
        <v>0</v>
      </c>
      <c r="G20810">
        <v>62</v>
      </c>
      <c r="H20810">
        <v>0</v>
      </c>
      <c r="I20810">
        <v>62</v>
      </c>
      <c r="J20810">
        <v>2</v>
      </c>
      <c r="K20810">
        <v>2</v>
      </c>
      <c r="L20810">
        <v>8</v>
      </c>
      <c r="M20810">
        <v>0</v>
      </c>
      <c r="N20810">
        <v>3</v>
      </c>
      <c r="O20810">
        <v>0</v>
      </c>
      <c r="P20810">
        <v>2</v>
      </c>
      <c r="Q20810">
        <v>0</v>
      </c>
      <c r="R20810">
        <v>0</v>
      </c>
      <c r="S20810">
        <v>1</v>
      </c>
      <c r="T20810">
        <v>0</v>
      </c>
      <c r="U20810">
        <v>0</v>
      </c>
      <c r="V20810">
        <v>0</v>
      </c>
      <c r="W20810">
        <v>1</v>
      </c>
      <c r="X20810">
        <v>2</v>
      </c>
      <c r="Y20810">
        <v>4</v>
      </c>
      <c r="Z20810">
        <v>0</v>
      </c>
      <c r="AA20810">
        <v>1</v>
      </c>
      <c r="AB20810">
        <v>0</v>
      </c>
      <c r="AC20810">
        <v>0</v>
      </c>
      <c r="AD20810">
        <v>0</v>
      </c>
      <c r="AE20810">
        <v>11</v>
      </c>
      <c r="AF20810">
        <v>8</v>
      </c>
      <c r="AG20810">
        <v>0</v>
      </c>
      <c r="AH20810" t="b">
        <v>0</v>
      </c>
    </row>
    <row r="20811" spans="1:34" x14ac:dyDescent="0.3">
      <c r="A20811" s="1" t="s">
        <v>6519</v>
      </c>
      <c r="B20811" s="1" t="s">
        <v>6520</v>
      </c>
      <c r="C20811" s="1" t="s">
        <v>17867</v>
      </c>
      <c r="D20811" t="b">
        <v>0</v>
      </c>
      <c r="E20811">
        <v>70</v>
      </c>
      <c r="F20811">
        <v>5</v>
      </c>
      <c r="G20811">
        <v>3</v>
      </c>
      <c r="H20811">
        <v>0</v>
      </c>
      <c r="I20811">
        <v>3</v>
      </c>
      <c r="J20811">
        <v>1</v>
      </c>
      <c r="K20811">
        <v>10</v>
      </c>
      <c r="L20811">
        <v>12</v>
      </c>
      <c r="M20811">
        <v>0</v>
      </c>
      <c r="N20811">
        <v>5</v>
      </c>
      <c r="O20811">
        <v>0</v>
      </c>
      <c r="P20811">
        <v>1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4</v>
      </c>
      <c r="X20811">
        <v>0</v>
      </c>
      <c r="Y20811">
        <v>5</v>
      </c>
      <c r="Z20811">
        <v>0</v>
      </c>
      <c r="AA20811">
        <v>0</v>
      </c>
      <c r="AB20811">
        <v>0</v>
      </c>
      <c r="AC20811">
        <v>0</v>
      </c>
      <c r="AD20811">
        <v>0</v>
      </c>
      <c r="AE20811">
        <v>16</v>
      </c>
      <c r="AF20811">
        <v>0</v>
      </c>
      <c r="AG20811">
        <v>0</v>
      </c>
      <c r="AH20811" t="b">
        <v>0</v>
      </c>
    </row>
    <row r="20812" spans="1:34" x14ac:dyDescent="0.3">
      <c r="A20812" s="1" t="s">
        <v>6519</v>
      </c>
      <c r="B20812" s="1" t="s">
        <v>6520</v>
      </c>
      <c r="C20812" s="1" t="s">
        <v>17868</v>
      </c>
      <c r="D20812" t="b">
        <v>0</v>
      </c>
      <c r="E20812">
        <v>126</v>
      </c>
      <c r="F20812">
        <v>4</v>
      </c>
      <c r="G20812">
        <v>4</v>
      </c>
      <c r="H20812">
        <v>0</v>
      </c>
      <c r="I20812">
        <v>4</v>
      </c>
      <c r="J20812">
        <v>2</v>
      </c>
      <c r="K20812">
        <v>13</v>
      </c>
      <c r="L20812">
        <v>16</v>
      </c>
      <c r="M20812">
        <v>0</v>
      </c>
      <c r="N20812">
        <v>4</v>
      </c>
      <c r="O20812">
        <v>0</v>
      </c>
      <c r="P20812">
        <v>13</v>
      </c>
      <c r="Q20812">
        <v>0</v>
      </c>
      <c r="R20812">
        <v>0</v>
      </c>
      <c r="S20812">
        <v>0</v>
      </c>
      <c r="T20812">
        <v>1</v>
      </c>
      <c r="U20812">
        <v>0</v>
      </c>
      <c r="V20812">
        <v>0</v>
      </c>
      <c r="W20812">
        <v>2</v>
      </c>
      <c r="X20812">
        <v>1</v>
      </c>
      <c r="Y20812">
        <v>4</v>
      </c>
      <c r="Z20812">
        <v>0</v>
      </c>
      <c r="AA20812">
        <v>0</v>
      </c>
      <c r="AB20812">
        <v>0</v>
      </c>
      <c r="AC20812">
        <v>0</v>
      </c>
      <c r="AD20812">
        <v>0</v>
      </c>
      <c r="AE20812">
        <v>15</v>
      </c>
      <c r="AF20812">
        <v>0</v>
      </c>
      <c r="AG20812">
        <v>0</v>
      </c>
      <c r="AH20812" t="b">
        <v>0</v>
      </c>
    </row>
    <row r="20813" spans="1:34" x14ac:dyDescent="0.3">
      <c r="A20813" s="1" t="s">
        <v>6519</v>
      </c>
      <c r="B20813" s="1" t="s">
        <v>6520</v>
      </c>
      <c r="C20813" s="1" t="s">
        <v>7917</v>
      </c>
      <c r="D20813" t="b">
        <v>0</v>
      </c>
      <c r="E20813">
        <v>56</v>
      </c>
      <c r="F20813">
        <v>3</v>
      </c>
      <c r="G20813">
        <v>0</v>
      </c>
      <c r="H20813">
        <v>0</v>
      </c>
      <c r="I20813">
        <v>0</v>
      </c>
      <c r="J20813">
        <v>1</v>
      </c>
      <c r="K20813">
        <v>4</v>
      </c>
      <c r="L20813">
        <v>7</v>
      </c>
      <c r="M20813">
        <v>0</v>
      </c>
      <c r="N20813">
        <v>0</v>
      </c>
      <c r="O20813">
        <v>0</v>
      </c>
      <c r="P20813">
        <v>4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0</v>
      </c>
      <c r="X20813">
        <v>0</v>
      </c>
      <c r="Y20813">
        <v>3</v>
      </c>
      <c r="Z20813">
        <v>0</v>
      </c>
      <c r="AA20813">
        <v>0</v>
      </c>
      <c r="AB20813">
        <v>0</v>
      </c>
      <c r="AC20813">
        <v>0</v>
      </c>
      <c r="AD20813">
        <v>0</v>
      </c>
      <c r="AE20813">
        <v>19</v>
      </c>
      <c r="AF20813">
        <v>1</v>
      </c>
      <c r="AG20813">
        <v>0</v>
      </c>
      <c r="AH20813" t="b">
        <v>0</v>
      </c>
    </row>
    <row r="20814" spans="1:34" x14ac:dyDescent="0.3">
      <c r="A20814" s="1" t="s">
        <v>6519</v>
      </c>
      <c r="B20814" s="1" t="s">
        <v>6520</v>
      </c>
      <c r="C20814" s="1" t="s">
        <v>8545</v>
      </c>
      <c r="D20814" t="b">
        <v>0</v>
      </c>
      <c r="E20814">
        <v>65</v>
      </c>
      <c r="F20814">
        <v>1</v>
      </c>
      <c r="G20814">
        <v>0</v>
      </c>
      <c r="H20814">
        <v>0</v>
      </c>
      <c r="I20814">
        <v>0</v>
      </c>
      <c r="J20814">
        <v>1</v>
      </c>
      <c r="K20814">
        <v>1</v>
      </c>
      <c r="L20814">
        <v>3</v>
      </c>
      <c r="M20814">
        <v>0</v>
      </c>
      <c r="N20814">
        <v>0</v>
      </c>
      <c r="O20814">
        <v>0</v>
      </c>
      <c r="P20814">
        <v>1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E20814">
        <v>1</v>
      </c>
      <c r="AF20814">
        <v>1</v>
      </c>
      <c r="AG20814">
        <v>0</v>
      </c>
      <c r="AH20814" t="b">
        <v>0</v>
      </c>
    </row>
    <row r="20815" spans="1:34" x14ac:dyDescent="0.3">
      <c r="A20815" s="1" t="s">
        <v>6519</v>
      </c>
      <c r="B20815" s="1" t="s">
        <v>6520</v>
      </c>
      <c r="C20815" s="1" t="s">
        <v>23708</v>
      </c>
      <c r="D20815" t="b">
        <v>0</v>
      </c>
      <c r="E20815">
        <v>146</v>
      </c>
      <c r="F20815">
        <v>4</v>
      </c>
      <c r="G20815">
        <v>7</v>
      </c>
      <c r="H20815">
        <v>1</v>
      </c>
      <c r="I20815">
        <v>6</v>
      </c>
      <c r="J20815">
        <v>2</v>
      </c>
      <c r="K20815">
        <v>10</v>
      </c>
      <c r="L20815">
        <v>19</v>
      </c>
      <c r="M20815">
        <v>0</v>
      </c>
      <c r="N20815">
        <v>5</v>
      </c>
      <c r="O20815">
        <v>2</v>
      </c>
      <c r="P20815">
        <v>10</v>
      </c>
      <c r="Q20815">
        <v>0</v>
      </c>
      <c r="R20815">
        <v>0</v>
      </c>
      <c r="S20815">
        <v>0</v>
      </c>
      <c r="T20815">
        <v>0</v>
      </c>
      <c r="U20815">
        <v>2</v>
      </c>
      <c r="V20815">
        <v>0</v>
      </c>
      <c r="W20815">
        <v>1</v>
      </c>
      <c r="X20815">
        <v>2</v>
      </c>
      <c r="Y20815">
        <v>4</v>
      </c>
      <c r="Z20815">
        <v>0</v>
      </c>
      <c r="AA20815">
        <v>3</v>
      </c>
      <c r="AB20815">
        <v>0</v>
      </c>
      <c r="AC20815">
        <v>0</v>
      </c>
      <c r="AD20815">
        <v>1</v>
      </c>
      <c r="AE20815">
        <v>23</v>
      </c>
      <c r="AF20815">
        <v>2</v>
      </c>
      <c r="AG20815">
        <v>0</v>
      </c>
      <c r="AH20815" t="b">
        <v>0</v>
      </c>
    </row>
    <row r="20816" spans="1:34" x14ac:dyDescent="0.3">
      <c r="A20816" s="1" t="s">
        <v>6519</v>
      </c>
      <c r="B20816" s="1" t="s">
        <v>6520</v>
      </c>
      <c r="C20816" s="1" t="s">
        <v>17869</v>
      </c>
      <c r="D20816" t="b">
        <v>0</v>
      </c>
      <c r="E20816">
        <v>89</v>
      </c>
      <c r="F20816">
        <v>8</v>
      </c>
      <c r="G20816">
        <v>4</v>
      </c>
      <c r="H20816">
        <v>0</v>
      </c>
      <c r="I20816">
        <v>4</v>
      </c>
      <c r="J20816">
        <v>3</v>
      </c>
      <c r="K20816">
        <v>22</v>
      </c>
      <c r="L20816">
        <v>32</v>
      </c>
      <c r="M20816">
        <v>0</v>
      </c>
      <c r="N20816">
        <v>9</v>
      </c>
      <c r="O20816">
        <v>0</v>
      </c>
      <c r="P20816">
        <v>22</v>
      </c>
      <c r="Q20816">
        <v>1</v>
      </c>
      <c r="R20816">
        <v>1</v>
      </c>
      <c r="S20816">
        <v>0</v>
      </c>
      <c r="T20816">
        <v>0</v>
      </c>
      <c r="U20816">
        <v>2</v>
      </c>
      <c r="V20816">
        <v>0</v>
      </c>
      <c r="W20816">
        <v>5</v>
      </c>
      <c r="X20816">
        <v>2</v>
      </c>
      <c r="Y20816">
        <v>9</v>
      </c>
      <c r="Z20816">
        <v>1</v>
      </c>
      <c r="AA20816">
        <v>1</v>
      </c>
      <c r="AB20816">
        <v>0</v>
      </c>
      <c r="AC20816">
        <v>0</v>
      </c>
      <c r="AD20816">
        <v>0</v>
      </c>
      <c r="AE20816">
        <v>32</v>
      </c>
      <c r="AF20816">
        <v>0</v>
      </c>
      <c r="AG20816">
        <v>0</v>
      </c>
      <c r="AH20816" t="b">
        <v>0</v>
      </c>
    </row>
    <row r="20817" spans="1:34" x14ac:dyDescent="0.3">
      <c r="A20817" s="1" t="s">
        <v>6521</v>
      </c>
      <c r="B20817" s="1" t="s">
        <v>6522</v>
      </c>
      <c r="C20817" s="1" t="s">
        <v>17870</v>
      </c>
      <c r="D20817" t="b">
        <v>0</v>
      </c>
      <c r="E20817">
        <v>32</v>
      </c>
      <c r="F20817">
        <v>1</v>
      </c>
      <c r="G20817">
        <v>0</v>
      </c>
      <c r="H20817">
        <v>0</v>
      </c>
      <c r="I20817">
        <v>0</v>
      </c>
      <c r="J20817">
        <v>1</v>
      </c>
      <c r="K20817">
        <v>4</v>
      </c>
      <c r="L20817">
        <v>6</v>
      </c>
      <c r="M20817">
        <v>0</v>
      </c>
      <c r="N20817">
        <v>0</v>
      </c>
      <c r="O20817">
        <v>0</v>
      </c>
      <c r="P20817">
        <v>4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10</v>
      </c>
      <c r="X20817">
        <v>0</v>
      </c>
      <c r="Y20817">
        <v>0</v>
      </c>
      <c r="Z20817">
        <v>0</v>
      </c>
      <c r="AA20817">
        <v>0</v>
      </c>
      <c r="AB20817">
        <v>0</v>
      </c>
      <c r="AC20817">
        <v>0</v>
      </c>
      <c r="AD20817">
        <v>0</v>
      </c>
      <c r="AE20817">
        <v>7</v>
      </c>
      <c r="AF20817">
        <v>0</v>
      </c>
      <c r="AG20817">
        <v>0</v>
      </c>
      <c r="AH20817" t="b">
        <v>0</v>
      </c>
    </row>
    <row r="20818" spans="1:34" x14ac:dyDescent="0.3">
      <c r="A20818" s="1" t="s">
        <v>6521</v>
      </c>
      <c r="B20818" s="1" t="s">
        <v>6522</v>
      </c>
      <c r="C20818" s="1" t="s">
        <v>17871</v>
      </c>
      <c r="D20818" t="b">
        <v>0</v>
      </c>
      <c r="E20818">
        <v>51</v>
      </c>
      <c r="F20818">
        <v>1</v>
      </c>
      <c r="G20818">
        <v>0</v>
      </c>
      <c r="H20818">
        <v>0</v>
      </c>
      <c r="I20818">
        <v>0</v>
      </c>
      <c r="J20818">
        <v>4</v>
      </c>
      <c r="K20818">
        <v>7</v>
      </c>
      <c r="L20818">
        <v>9</v>
      </c>
      <c r="M20818">
        <v>0</v>
      </c>
      <c r="N20818">
        <v>1</v>
      </c>
      <c r="O20818">
        <v>0</v>
      </c>
      <c r="P20818">
        <v>7</v>
      </c>
      <c r="Q20818">
        <v>0</v>
      </c>
      <c r="R20818">
        <v>0</v>
      </c>
      <c r="S20818">
        <v>0</v>
      </c>
      <c r="T20818">
        <v>3</v>
      </c>
      <c r="U20818">
        <v>0</v>
      </c>
      <c r="V20818">
        <v>0</v>
      </c>
      <c r="W20818">
        <v>8</v>
      </c>
      <c r="X20818">
        <v>1</v>
      </c>
      <c r="Y20818">
        <v>2</v>
      </c>
      <c r="Z20818">
        <v>0</v>
      </c>
      <c r="AA20818">
        <v>0</v>
      </c>
      <c r="AB20818">
        <v>0</v>
      </c>
      <c r="AC20818">
        <v>0</v>
      </c>
      <c r="AD20818">
        <v>0</v>
      </c>
      <c r="AE20818">
        <v>10</v>
      </c>
      <c r="AF20818">
        <v>0</v>
      </c>
      <c r="AG20818">
        <v>0</v>
      </c>
      <c r="AH20818" t="b">
        <v>0</v>
      </c>
    </row>
    <row r="20819" spans="1:34" x14ac:dyDescent="0.3">
      <c r="A20819" s="1" t="s">
        <v>6521</v>
      </c>
      <c r="B20819" s="1" t="s">
        <v>6522</v>
      </c>
      <c r="C20819" s="1" t="s">
        <v>8157</v>
      </c>
      <c r="D20819" t="b">
        <v>0</v>
      </c>
      <c r="E20819">
        <v>42</v>
      </c>
      <c r="F20819">
        <v>1</v>
      </c>
      <c r="G20819">
        <v>0</v>
      </c>
      <c r="H20819">
        <v>0</v>
      </c>
      <c r="I20819">
        <v>0</v>
      </c>
      <c r="J20819">
        <v>1</v>
      </c>
      <c r="K20819">
        <v>4</v>
      </c>
      <c r="L20819">
        <v>6</v>
      </c>
      <c r="M20819">
        <v>0</v>
      </c>
      <c r="N20819">
        <v>0</v>
      </c>
      <c r="O20819">
        <v>0</v>
      </c>
      <c r="P20819">
        <v>4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9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E20819">
        <v>5</v>
      </c>
      <c r="AF20819">
        <v>0</v>
      </c>
      <c r="AG20819">
        <v>0</v>
      </c>
      <c r="AH20819" t="b">
        <v>0</v>
      </c>
    </row>
    <row r="20820" spans="1:34" x14ac:dyDescent="0.3">
      <c r="A20820" s="1" t="s">
        <v>6523</v>
      </c>
      <c r="B20820" s="1" t="s">
        <v>6524</v>
      </c>
      <c r="C20820" s="1" t="s">
        <v>19465</v>
      </c>
      <c r="D20820" t="b">
        <v>0</v>
      </c>
      <c r="E20820">
        <v>27</v>
      </c>
      <c r="F20820">
        <v>2</v>
      </c>
      <c r="G20820">
        <v>3</v>
      </c>
      <c r="H20820">
        <v>0</v>
      </c>
      <c r="I20820">
        <v>3</v>
      </c>
      <c r="J20820">
        <v>1</v>
      </c>
      <c r="K20820">
        <v>4</v>
      </c>
      <c r="L20820">
        <v>6</v>
      </c>
      <c r="M20820">
        <v>0</v>
      </c>
      <c r="N20820">
        <v>1</v>
      </c>
      <c r="O20820">
        <v>0</v>
      </c>
      <c r="P20820">
        <v>4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3</v>
      </c>
      <c r="Y20820">
        <v>1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7</v>
      </c>
      <c r="AF20820">
        <v>0</v>
      </c>
      <c r="AG20820">
        <v>0</v>
      </c>
      <c r="AH20820" t="b">
        <v>0</v>
      </c>
    </row>
    <row r="20821" spans="1:34" x14ac:dyDescent="0.3">
      <c r="A20821" s="1" t="s">
        <v>6523</v>
      </c>
      <c r="B20821" s="1" t="s">
        <v>6524</v>
      </c>
      <c r="C20821" s="1" t="s">
        <v>24784</v>
      </c>
      <c r="D20821" t="b">
        <v>0</v>
      </c>
      <c r="E20821">
        <v>62</v>
      </c>
      <c r="F20821">
        <v>3</v>
      </c>
      <c r="G20821">
        <v>6</v>
      </c>
      <c r="H20821">
        <v>0</v>
      </c>
      <c r="I20821">
        <v>6</v>
      </c>
      <c r="J20821">
        <v>1</v>
      </c>
      <c r="K20821">
        <v>6</v>
      </c>
      <c r="L20821">
        <v>12</v>
      </c>
      <c r="M20821">
        <v>0</v>
      </c>
      <c r="N20821">
        <v>2</v>
      </c>
      <c r="O20821">
        <v>0</v>
      </c>
      <c r="P20821">
        <v>6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7</v>
      </c>
      <c r="Y20821">
        <v>2</v>
      </c>
      <c r="Z20821">
        <v>0</v>
      </c>
      <c r="AA20821">
        <v>0</v>
      </c>
      <c r="AB20821">
        <v>0</v>
      </c>
      <c r="AC20821">
        <v>0</v>
      </c>
      <c r="AD20821">
        <v>0</v>
      </c>
      <c r="AE20821">
        <v>10</v>
      </c>
      <c r="AF20821">
        <v>0</v>
      </c>
      <c r="AG20821">
        <v>0</v>
      </c>
      <c r="AH20821" t="b">
        <v>0</v>
      </c>
    </row>
    <row r="20822" spans="1:34" x14ac:dyDescent="0.3">
      <c r="A20822" s="1" t="s">
        <v>6523</v>
      </c>
      <c r="B20822" s="1" t="s">
        <v>6524</v>
      </c>
      <c r="C20822" s="1" t="s">
        <v>24785</v>
      </c>
      <c r="D20822" t="b">
        <v>0</v>
      </c>
      <c r="E20822">
        <v>81</v>
      </c>
      <c r="F20822">
        <v>2</v>
      </c>
      <c r="G20822">
        <v>4</v>
      </c>
      <c r="H20822">
        <v>0</v>
      </c>
      <c r="I20822">
        <v>4</v>
      </c>
      <c r="J20822">
        <v>1</v>
      </c>
      <c r="K20822">
        <v>5</v>
      </c>
      <c r="L20822">
        <v>10</v>
      </c>
      <c r="M20822">
        <v>0</v>
      </c>
      <c r="N20822">
        <v>1</v>
      </c>
      <c r="O20822">
        <v>0</v>
      </c>
      <c r="P20822">
        <v>5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7</v>
      </c>
      <c r="Y20822">
        <v>1</v>
      </c>
      <c r="Z20822">
        <v>0</v>
      </c>
      <c r="AA20822">
        <v>0</v>
      </c>
      <c r="AB20822">
        <v>0</v>
      </c>
      <c r="AC20822">
        <v>0</v>
      </c>
      <c r="AD20822">
        <v>0</v>
      </c>
      <c r="AE20822">
        <v>7</v>
      </c>
      <c r="AF20822">
        <v>0</v>
      </c>
      <c r="AG20822">
        <v>0</v>
      </c>
      <c r="AH20822" t="b">
        <v>0</v>
      </c>
    </row>
    <row r="20823" spans="1:34" x14ac:dyDescent="0.3">
      <c r="A20823" s="1" t="s">
        <v>6523</v>
      </c>
      <c r="B20823" s="1" t="s">
        <v>6524</v>
      </c>
      <c r="C20823" s="1" t="s">
        <v>24786</v>
      </c>
      <c r="D20823" t="b">
        <v>0</v>
      </c>
      <c r="E20823">
        <v>49</v>
      </c>
      <c r="F20823">
        <v>3</v>
      </c>
      <c r="G20823">
        <v>5</v>
      </c>
      <c r="H20823">
        <v>0</v>
      </c>
      <c r="I20823">
        <v>5</v>
      </c>
      <c r="J20823">
        <v>1</v>
      </c>
      <c r="K20823">
        <v>5</v>
      </c>
      <c r="L20823">
        <v>8</v>
      </c>
      <c r="M20823">
        <v>0</v>
      </c>
      <c r="N20823">
        <v>2</v>
      </c>
      <c r="O20823">
        <v>0</v>
      </c>
      <c r="P20823">
        <v>5</v>
      </c>
      <c r="Q20823">
        <v>0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3</v>
      </c>
      <c r="Y20823">
        <v>2</v>
      </c>
      <c r="Z20823">
        <v>0</v>
      </c>
      <c r="AA20823">
        <v>0</v>
      </c>
      <c r="AB20823">
        <v>0</v>
      </c>
      <c r="AC20823">
        <v>0</v>
      </c>
      <c r="AD20823">
        <v>0</v>
      </c>
      <c r="AE20823">
        <v>9</v>
      </c>
      <c r="AF20823">
        <v>0</v>
      </c>
      <c r="AG20823">
        <v>0</v>
      </c>
      <c r="AH20823" t="b">
        <v>0</v>
      </c>
    </row>
    <row r="20824" spans="1:34" x14ac:dyDescent="0.3">
      <c r="A20824" s="1" t="s">
        <v>6523</v>
      </c>
      <c r="B20824" s="1" t="s">
        <v>6524</v>
      </c>
      <c r="C20824" s="1" t="s">
        <v>24787</v>
      </c>
      <c r="D20824" t="b">
        <v>0</v>
      </c>
      <c r="E20824">
        <v>36</v>
      </c>
      <c r="F20824">
        <v>3</v>
      </c>
      <c r="G20824">
        <v>5</v>
      </c>
      <c r="H20824">
        <v>0</v>
      </c>
      <c r="I20824">
        <v>5</v>
      </c>
      <c r="J20824">
        <v>1</v>
      </c>
      <c r="K20824">
        <v>5</v>
      </c>
      <c r="L20824">
        <v>8</v>
      </c>
      <c r="M20824">
        <v>0</v>
      </c>
      <c r="N20824">
        <v>2</v>
      </c>
      <c r="O20824">
        <v>0</v>
      </c>
      <c r="P20824">
        <v>5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3</v>
      </c>
      <c r="Y20824">
        <v>2</v>
      </c>
      <c r="Z20824">
        <v>0</v>
      </c>
      <c r="AA20824">
        <v>0</v>
      </c>
      <c r="AB20824">
        <v>0</v>
      </c>
      <c r="AC20824">
        <v>0</v>
      </c>
      <c r="AD20824">
        <v>0</v>
      </c>
      <c r="AE20824">
        <v>9</v>
      </c>
      <c r="AF20824">
        <v>0</v>
      </c>
      <c r="AG20824">
        <v>0</v>
      </c>
      <c r="AH20824" t="b">
        <v>0</v>
      </c>
    </row>
    <row r="20825" spans="1:34" x14ac:dyDescent="0.3">
      <c r="A20825" s="1" t="s">
        <v>6525</v>
      </c>
      <c r="B20825" s="1" t="s">
        <v>6526</v>
      </c>
      <c r="C20825" s="1" t="s">
        <v>16278</v>
      </c>
      <c r="D20825" t="b">
        <v>0</v>
      </c>
      <c r="E20825">
        <v>34</v>
      </c>
      <c r="F20825">
        <v>0</v>
      </c>
      <c r="G20825">
        <v>0</v>
      </c>
      <c r="H20825">
        <v>0</v>
      </c>
      <c r="I20825">
        <v>0</v>
      </c>
      <c r="J20825">
        <v>1</v>
      </c>
      <c r="K20825">
        <v>0</v>
      </c>
      <c r="L20825">
        <v>1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  <c r="X20825">
        <v>0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E20825">
        <v>1</v>
      </c>
      <c r="AF20825">
        <v>0</v>
      </c>
      <c r="AG20825">
        <v>0</v>
      </c>
      <c r="AH20825" t="b">
        <v>0</v>
      </c>
    </row>
    <row r="20826" spans="1:34" x14ac:dyDescent="0.3">
      <c r="A20826" s="1" t="s">
        <v>6525</v>
      </c>
      <c r="B20826" s="1" t="s">
        <v>6526</v>
      </c>
      <c r="C20826" s="1" t="s">
        <v>9378</v>
      </c>
      <c r="D20826" t="b">
        <v>0</v>
      </c>
      <c r="E20826">
        <v>30</v>
      </c>
      <c r="F20826">
        <v>1</v>
      </c>
      <c r="G20826">
        <v>0</v>
      </c>
      <c r="H20826">
        <v>0</v>
      </c>
      <c r="I20826">
        <v>0</v>
      </c>
      <c r="J20826">
        <v>1</v>
      </c>
      <c r="K20826">
        <v>0</v>
      </c>
      <c r="L20826">
        <v>1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  <c r="V20826">
        <v>0</v>
      </c>
      <c r="W20826">
        <v>0</v>
      </c>
      <c r="X20826">
        <v>0</v>
      </c>
      <c r="Y20826">
        <v>0</v>
      </c>
      <c r="Z20826">
        <v>0</v>
      </c>
      <c r="AA20826">
        <v>0</v>
      </c>
      <c r="AB20826">
        <v>0</v>
      </c>
      <c r="AC20826">
        <v>0</v>
      </c>
      <c r="AD20826">
        <v>0</v>
      </c>
      <c r="AE20826">
        <v>3</v>
      </c>
      <c r="AF20826">
        <v>0</v>
      </c>
      <c r="AG20826">
        <v>0</v>
      </c>
      <c r="AH20826" t="b">
        <v>0</v>
      </c>
    </row>
    <row r="20827" spans="1:34" x14ac:dyDescent="0.3">
      <c r="A20827" s="1" t="s">
        <v>6525</v>
      </c>
      <c r="B20827" s="1" t="s">
        <v>6526</v>
      </c>
      <c r="C20827" s="1" t="s">
        <v>15257</v>
      </c>
      <c r="D20827" t="b">
        <v>0</v>
      </c>
      <c r="E20827">
        <v>38</v>
      </c>
      <c r="F20827">
        <v>0</v>
      </c>
      <c r="G20827">
        <v>0</v>
      </c>
      <c r="H20827">
        <v>0</v>
      </c>
      <c r="I20827">
        <v>0</v>
      </c>
      <c r="J20827">
        <v>1</v>
      </c>
      <c r="K20827">
        <v>0</v>
      </c>
      <c r="L20827">
        <v>1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C20827">
        <v>0</v>
      </c>
      <c r="AD20827">
        <v>0</v>
      </c>
      <c r="AE20827">
        <v>4</v>
      </c>
      <c r="AF20827">
        <v>0</v>
      </c>
      <c r="AG20827">
        <v>0</v>
      </c>
      <c r="AH20827" t="b">
        <v>0</v>
      </c>
    </row>
    <row r="20828" spans="1:34" x14ac:dyDescent="0.3">
      <c r="A20828" s="1" t="s">
        <v>6525</v>
      </c>
      <c r="B20828" s="1" t="s">
        <v>6526</v>
      </c>
      <c r="C20828" s="1" t="s">
        <v>7990</v>
      </c>
      <c r="D20828" t="b">
        <v>0</v>
      </c>
      <c r="E20828">
        <v>26</v>
      </c>
      <c r="F20828">
        <v>1</v>
      </c>
      <c r="G20828">
        <v>0</v>
      </c>
      <c r="H20828">
        <v>0</v>
      </c>
      <c r="I20828">
        <v>0</v>
      </c>
      <c r="J20828">
        <v>1</v>
      </c>
      <c r="K20828">
        <v>0</v>
      </c>
      <c r="L20828">
        <v>1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>
        <v>0</v>
      </c>
      <c r="AC20828">
        <v>0</v>
      </c>
      <c r="AD20828">
        <v>0</v>
      </c>
      <c r="AE20828">
        <v>5</v>
      </c>
      <c r="AF20828">
        <v>0</v>
      </c>
      <c r="AG20828">
        <v>0</v>
      </c>
      <c r="AH20828" t="b">
        <v>0</v>
      </c>
    </row>
    <row r="20829" spans="1:34" x14ac:dyDescent="0.3">
      <c r="A20829" s="1" t="s">
        <v>6525</v>
      </c>
      <c r="B20829" s="1" t="s">
        <v>6526</v>
      </c>
      <c r="C20829" s="1" t="s">
        <v>9429</v>
      </c>
      <c r="D20829" t="b">
        <v>0</v>
      </c>
      <c r="E20829">
        <v>32</v>
      </c>
      <c r="F20829">
        <v>1</v>
      </c>
      <c r="G20829">
        <v>0</v>
      </c>
      <c r="H20829">
        <v>0</v>
      </c>
      <c r="I20829">
        <v>0</v>
      </c>
      <c r="J20829">
        <v>1</v>
      </c>
      <c r="K20829">
        <v>0</v>
      </c>
      <c r="L20829">
        <v>1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>
        <v>0</v>
      </c>
      <c r="AC20829">
        <v>0</v>
      </c>
      <c r="AD20829">
        <v>0</v>
      </c>
      <c r="AE20829">
        <v>3</v>
      </c>
      <c r="AF20829">
        <v>0</v>
      </c>
      <c r="AG20829">
        <v>0</v>
      </c>
      <c r="AH20829" t="b">
        <v>0</v>
      </c>
    </row>
    <row r="20830" spans="1:34" x14ac:dyDescent="0.3">
      <c r="A20830" s="1" t="s">
        <v>6525</v>
      </c>
      <c r="B20830" s="1" t="s">
        <v>6526</v>
      </c>
      <c r="C20830" s="1" t="s">
        <v>16280</v>
      </c>
      <c r="D20830" t="b">
        <v>0</v>
      </c>
      <c r="E20830">
        <v>36</v>
      </c>
      <c r="F20830">
        <v>0</v>
      </c>
      <c r="G20830">
        <v>0</v>
      </c>
      <c r="H20830">
        <v>0</v>
      </c>
      <c r="I20830">
        <v>0</v>
      </c>
      <c r="J20830">
        <v>1</v>
      </c>
      <c r="K20830">
        <v>0</v>
      </c>
      <c r="L20830">
        <v>1</v>
      </c>
      <c r="M20830">
        <v>0</v>
      </c>
      <c r="N20830">
        <v>0</v>
      </c>
      <c r="O20830">
        <v>1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3</v>
      </c>
      <c r="AF20830">
        <v>0</v>
      </c>
      <c r="AG20830">
        <v>0</v>
      </c>
      <c r="AH20830" t="b">
        <v>0</v>
      </c>
    </row>
    <row r="20831" spans="1:34" x14ac:dyDescent="0.3">
      <c r="A20831" s="1" t="s">
        <v>6525</v>
      </c>
      <c r="B20831" s="1" t="s">
        <v>6526</v>
      </c>
      <c r="C20831" s="1" t="s">
        <v>16274</v>
      </c>
      <c r="D20831" t="b">
        <v>0</v>
      </c>
      <c r="E20831">
        <v>40</v>
      </c>
      <c r="F20831">
        <v>0</v>
      </c>
      <c r="G20831">
        <v>0</v>
      </c>
      <c r="H20831">
        <v>0</v>
      </c>
      <c r="I20831">
        <v>0</v>
      </c>
      <c r="J20831">
        <v>1</v>
      </c>
      <c r="K20831">
        <v>0</v>
      </c>
      <c r="L20831">
        <v>1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0</v>
      </c>
      <c r="Y20831">
        <v>0</v>
      </c>
      <c r="Z20831">
        <v>0</v>
      </c>
      <c r="AA20831">
        <v>0</v>
      </c>
      <c r="AB20831">
        <v>0</v>
      </c>
      <c r="AC20831">
        <v>0</v>
      </c>
      <c r="AD20831">
        <v>0</v>
      </c>
      <c r="AE20831">
        <v>4</v>
      </c>
      <c r="AF20831">
        <v>0</v>
      </c>
      <c r="AG20831">
        <v>0</v>
      </c>
      <c r="AH20831" t="b">
        <v>0</v>
      </c>
    </row>
    <row r="20832" spans="1:34" x14ac:dyDescent="0.3">
      <c r="A20832" s="1" t="s">
        <v>6525</v>
      </c>
      <c r="B20832" s="1" t="s">
        <v>6526</v>
      </c>
      <c r="C20832" s="1" t="s">
        <v>10321</v>
      </c>
      <c r="D20832" t="b">
        <v>0</v>
      </c>
      <c r="E20832">
        <v>28</v>
      </c>
      <c r="F20832">
        <v>1</v>
      </c>
      <c r="G20832">
        <v>0</v>
      </c>
      <c r="H20832">
        <v>0</v>
      </c>
      <c r="I20832">
        <v>0</v>
      </c>
      <c r="J20832">
        <v>1</v>
      </c>
      <c r="K20832">
        <v>0</v>
      </c>
      <c r="L20832">
        <v>1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  <c r="X20832">
        <v>0</v>
      </c>
      <c r="Y20832">
        <v>0</v>
      </c>
      <c r="Z20832">
        <v>0</v>
      </c>
      <c r="AA20832">
        <v>0</v>
      </c>
      <c r="AB20832">
        <v>0</v>
      </c>
      <c r="AC20832">
        <v>0</v>
      </c>
      <c r="AD20832">
        <v>0</v>
      </c>
      <c r="AE20832">
        <v>3</v>
      </c>
      <c r="AF20832">
        <v>0</v>
      </c>
      <c r="AG20832">
        <v>0</v>
      </c>
      <c r="AH20832" t="b">
        <v>0</v>
      </c>
    </row>
    <row r="20833" spans="1:34" x14ac:dyDescent="0.3">
      <c r="A20833" s="1" t="s">
        <v>6527</v>
      </c>
      <c r="B20833" s="1" t="s">
        <v>6528</v>
      </c>
      <c r="C20833" s="1" t="s">
        <v>15177</v>
      </c>
      <c r="D20833" t="b">
        <v>0</v>
      </c>
      <c r="E20833">
        <v>39</v>
      </c>
      <c r="F20833">
        <v>0</v>
      </c>
      <c r="G20833">
        <v>0</v>
      </c>
      <c r="H20833">
        <v>0</v>
      </c>
      <c r="I20833">
        <v>0</v>
      </c>
      <c r="J20833">
        <v>1</v>
      </c>
      <c r="K20833">
        <v>0</v>
      </c>
      <c r="L20833">
        <v>1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0</v>
      </c>
      <c r="AB20833">
        <v>0</v>
      </c>
      <c r="AC20833">
        <v>0</v>
      </c>
      <c r="AD20833">
        <v>0</v>
      </c>
      <c r="AE20833">
        <v>8</v>
      </c>
      <c r="AF20833">
        <v>0</v>
      </c>
      <c r="AG20833">
        <v>0</v>
      </c>
      <c r="AH20833" t="b">
        <v>1</v>
      </c>
    </row>
    <row r="20834" spans="1:34" x14ac:dyDescent="0.3">
      <c r="A20834" s="1" t="s">
        <v>3357</v>
      </c>
      <c r="B20834" s="1" t="s">
        <v>6529</v>
      </c>
      <c r="C20834" s="1" t="s">
        <v>17872</v>
      </c>
      <c r="D20834" t="b">
        <v>0</v>
      </c>
      <c r="E20834">
        <v>80</v>
      </c>
      <c r="F20834">
        <v>7</v>
      </c>
      <c r="G20834">
        <v>2</v>
      </c>
      <c r="H20834">
        <v>0</v>
      </c>
      <c r="I20834">
        <v>2</v>
      </c>
      <c r="J20834">
        <v>4</v>
      </c>
      <c r="K20834">
        <v>6</v>
      </c>
      <c r="L20834">
        <v>23</v>
      </c>
      <c r="M20834">
        <v>2</v>
      </c>
      <c r="N20834">
        <v>2</v>
      </c>
      <c r="O20834">
        <v>3</v>
      </c>
      <c r="P20834">
        <v>6</v>
      </c>
      <c r="Q20834">
        <v>0</v>
      </c>
      <c r="R20834">
        <v>0</v>
      </c>
      <c r="S20834">
        <v>0</v>
      </c>
      <c r="T20834">
        <v>0</v>
      </c>
      <c r="U20834">
        <v>2</v>
      </c>
      <c r="V20834">
        <v>0</v>
      </c>
      <c r="W20834">
        <v>14</v>
      </c>
      <c r="X20834">
        <v>1</v>
      </c>
      <c r="Y20834">
        <v>2</v>
      </c>
      <c r="Z20834">
        <v>5</v>
      </c>
      <c r="AA20834">
        <v>2</v>
      </c>
      <c r="AB20834">
        <v>1</v>
      </c>
      <c r="AC20834">
        <v>0</v>
      </c>
      <c r="AD20834">
        <v>0</v>
      </c>
      <c r="AE20834">
        <v>27</v>
      </c>
      <c r="AF20834">
        <v>1</v>
      </c>
      <c r="AG20834">
        <v>3</v>
      </c>
      <c r="AH20834" t="b">
        <v>0</v>
      </c>
    </row>
    <row r="20835" spans="1:34" x14ac:dyDescent="0.3">
      <c r="A20835" s="1" t="s">
        <v>3357</v>
      </c>
      <c r="B20835" s="1" t="s">
        <v>6529</v>
      </c>
      <c r="C20835" s="1" t="s">
        <v>17873</v>
      </c>
      <c r="D20835" t="b">
        <v>0</v>
      </c>
      <c r="E20835">
        <v>44</v>
      </c>
      <c r="F20835">
        <v>4</v>
      </c>
      <c r="G20835">
        <v>2</v>
      </c>
      <c r="H20835">
        <v>0</v>
      </c>
      <c r="I20835">
        <v>2</v>
      </c>
      <c r="J20835">
        <v>3</v>
      </c>
      <c r="K20835">
        <v>5</v>
      </c>
      <c r="L20835">
        <v>17</v>
      </c>
      <c r="M20835">
        <v>2</v>
      </c>
      <c r="N20835">
        <v>1</v>
      </c>
      <c r="O20835">
        <v>2</v>
      </c>
      <c r="P20835">
        <v>5</v>
      </c>
      <c r="Q20835">
        <v>0</v>
      </c>
      <c r="R20835">
        <v>0</v>
      </c>
      <c r="S20835">
        <v>0</v>
      </c>
      <c r="T20835">
        <v>0</v>
      </c>
      <c r="U20835">
        <v>2</v>
      </c>
      <c r="V20835">
        <v>0</v>
      </c>
      <c r="W20835">
        <v>15</v>
      </c>
      <c r="X20835">
        <v>0</v>
      </c>
      <c r="Y20835">
        <v>1</v>
      </c>
      <c r="Z20835">
        <v>5</v>
      </c>
      <c r="AA20835">
        <v>2</v>
      </c>
      <c r="AB20835">
        <v>0</v>
      </c>
      <c r="AC20835">
        <v>0</v>
      </c>
      <c r="AD20835">
        <v>0</v>
      </c>
      <c r="AE20835">
        <v>23</v>
      </c>
      <c r="AF20835">
        <v>1</v>
      </c>
      <c r="AG20835">
        <v>3</v>
      </c>
      <c r="AH20835" t="b">
        <v>0</v>
      </c>
    </row>
    <row r="20836" spans="1:34" x14ac:dyDescent="0.3">
      <c r="A20836" s="1" t="s">
        <v>1760</v>
      </c>
      <c r="B20836" s="1" t="s">
        <v>6530</v>
      </c>
      <c r="C20836" s="1" t="s">
        <v>8302</v>
      </c>
      <c r="D20836" t="b">
        <v>0</v>
      </c>
      <c r="E20836">
        <v>126</v>
      </c>
      <c r="F20836">
        <v>0</v>
      </c>
      <c r="G20836">
        <v>0</v>
      </c>
      <c r="H20836">
        <v>0</v>
      </c>
      <c r="I20836">
        <v>0</v>
      </c>
      <c r="J20836">
        <v>1</v>
      </c>
      <c r="K20836">
        <v>2</v>
      </c>
      <c r="L20836">
        <v>3</v>
      </c>
      <c r="M20836">
        <v>1</v>
      </c>
      <c r="N20836">
        <v>0</v>
      </c>
      <c r="O20836">
        <v>1</v>
      </c>
      <c r="P20836">
        <v>2</v>
      </c>
      <c r="Q20836">
        <v>0</v>
      </c>
      <c r="R20836">
        <v>0</v>
      </c>
      <c r="S20836">
        <v>0</v>
      </c>
      <c r="T20836">
        <v>0</v>
      </c>
      <c r="U20836">
        <v>0</v>
      </c>
      <c r="V20836">
        <v>0</v>
      </c>
      <c r="W20836">
        <v>2</v>
      </c>
      <c r="X20836">
        <v>0</v>
      </c>
      <c r="Y20836">
        <v>0</v>
      </c>
      <c r="Z20836">
        <v>1</v>
      </c>
      <c r="AA20836">
        <v>0</v>
      </c>
      <c r="AB20836">
        <v>0</v>
      </c>
      <c r="AC20836">
        <v>0</v>
      </c>
      <c r="AD20836">
        <v>0</v>
      </c>
      <c r="AE20836">
        <v>5</v>
      </c>
      <c r="AF20836">
        <v>1</v>
      </c>
      <c r="AG20836">
        <v>0</v>
      </c>
      <c r="AH20836" t="b">
        <v>0</v>
      </c>
    </row>
    <row r="20837" spans="1:34" x14ac:dyDescent="0.3">
      <c r="A20837" s="1" t="s">
        <v>6531</v>
      </c>
      <c r="B20837" s="1" t="s">
        <v>6532</v>
      </c>
      <c r="C20837" s="1" t="s">
        <v>9494</v>
      </c>
      <c r="D20837" t="b">
        <v>0</v>
      </c>
      <c r="E20837">
        <v>27</v>
      </c>
      <c r="F20837">
        <v>0</v>
      </c>
      <c r="G20837">
        <v>0</v>
      </c>
      <c r="H20837">
        <v>0</v>
      </c>
      <c r="I20837">
        <v>0</v>
      </c>
      <c r="J20837">
        <v>2</v>
      </c>
      <c r="K20837">
        <v>1</v>
      </c>
      <c r="L20837">
        <v>8</v>
      </c>
      <c r="M20837">
        <v>1</v>
      </c>
      <c r="N20837">
        <v>0</v>
      </c>
      <c r="O20837">
        <v>1</v>
      </c>
      <c r="P20837">
        <v>1</v>
      </c>
      <c r="Q20837">
        <v>0</v>
      </c>
      <c r="R20837">
        <v>0</v>
      </c>
      <c r="S20837">
        <v>0</v>
      </c>
      <c r="T20837">
        <v>0</v>
      </c>
      <c r="U20837">
        <v>1</v>
      </c>
      <c r="V20837">
        <v>0</v>
      </c>
      <c r="W20837">
        <v>1</v>
      </c>
      <c r="X20837">
        <v>2</v>
      </c>
      <c r="Y20837">
        <v>0</v>
      </c>
      <c r="Z20837">
        <v>2</v>
      </c>
      <c r="AA20837">
        <v>1</v>
      </c>
      <c r="AB20837">
        <v>0</v>
      </c>
      <c r="AC20837">
        <v>0</v>
      </c>
      <c r="AD20837">
        <v>0</v>
      </c>
      <c r="AE20837">
        <v>6</v>
      </c>
      <c r="AF20837">
        <v>1</v>
      </c>
      <c r="AG20837">
        <v>0</v>
      </c>
      <c r="AH20837" t="b">
        <v>0</v>
      </c>
    </row>
    <row r="20838" spans="1:34" x14ac:dyDescent="0.3">
      <c r="A20838" s="1" t="s">
        <v>6531</v>
      </c>
      <c r="B20838" s="1" t="s">
        <v>6532</v>
      </c>
      <c r="C20838" s="1" t="s">
        <v>19825</v>
      </c>
      <c r="D20838" t="b">
        <v>0</v>
      </c>
      <c r="E20838">
        <v>36</v>
      </c>
      <c r="F20838">
        <v>1</v>
      </c>
      <c r="G20838">
        <v>0</v>
      </c>
      <c r="H20838">
        <v>0</v>
      </c>
      <c r="I20838">
        <v>0</v>
      </c>
      <c r="J20838">
        <v>1</v>
      </c>
      <c r="K20838">
        <v>0</v>
      </c>
      <c r="L20838">
        <v>3</v>
      </c>
      <c r="M20838">
        <v>1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v>0</v>
      </c>
      <c r="U20838">
        <v>0</v>
      </c>
      <c r="V20838">
        <v>0</v>
      </c>
      <c r="W20838">
        <v>0</v>
      </c>
      <c r="X20838">
        <v>0</v>
      </c>
      <c r="Y20838">
        <v>0</v>
      </c>
      <c r="Z20838">
        <v>0</v>
      </c>
      <c r="AA20838">
        <v>0</v>
      </c>
      <c r="AB20838">
        <v>0</v>
      </c>
      <c r="AC20838">
        <v>0</v>
      </c>
      <c r="AD20838">
        <v>0</v>
      </c>
      <c r="AE20838">
        <v>3</v>
      </c>
      <c r="AF20838">
        <v>1</v>
      </c>
      <c r="AG20838">
        <v>0</v>
      </c>
      <c r="AH20838" t="b">
        <v>0</v>
      </c>
    </row>
    <row r="20839" spans="1:34" x14ac:dyDescent="0.3">
      <c r="A20839" s="1" t="s">
        <v>6536</v>
      </c>
      <c r="B20839" s="1" t="s">
        <v>6537</v>
      </c>
      <c r="C20839" s="1" t="s">
        <v>24788</v>
      </c>
      <c r="D20839" t="b">
        <v>0</v>
      </c>
      <c r="E20839">
        <v>39</v>
      </c>
      <c r="F20839">
        <v>5</v>
      </c>
      <c r="G20839">
        <v>0</v>
      </c>
      <c r="H20839">
        <v>0</v>
      </c>
      <c r="I20839">
        <v>0</v>
      </c>
      <c r="J20839">
        <v>1</v>
      </c>
      <c r="K20839">
        <v>3</v>
      </c>
      <c r="L20839">
        <v>6</v>
      </c>
      <c r="M20839">
        <v>0</v>
      </c>
      <c r="N20839">
        <v>2</v>
      </c>
      <c r="O20839">
        <v>1</v>
      </c>
      <c r="P20839">
        <v>3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  <c r="W20839">
        <v>0</v>
      </c>
      <c r="X20839">
        <v>0</v>
      </c>
      <c r="Y20839">
        <v>2</v>
      </c>
      <c r="Z20839">
        <v>0</v>
      </c>
      <c r="AA20839">
        <v>0</v>
      </c>
      <c r="AB20839">
        <v>0</v>
      </c>
      <c r="AC20839">
        <v>0</v>
      </c>
      <c r="AD20839">
        <v>0</v>
      </c>
      <c r="AE20839">
        <v>9</v>
      </c>
      <c r="AF20839">
        <v>1</v>
      </c>
      <c r="AG20839">
        <v>0</v>
      </c>
      <c r="AH20839" t="b">
        <v>0</v>
      </c>
    </row>
    <row r="20840" spans="1:34" x14ac:dyDescent="0.3">
      <c r="A20840" s="1" t="s">
        <v>6536</v>
      </c>
      <c r="B20840" s="1" t="s">
        <v>6537</v>
      </c>
      <c r="C20840" s="1" t="s">
        <v>24789</v>
      </c>
      <c r="D20840" t="b">
        <v>0</v>
      </c>
      <c r="E20840">
        <v>34</v>
      </c>
      <c r="F20840">
        <v>2</v>
      </c>
      <c r="G20840">
        <v>1</v>
      </c>
      <c r="H20840">
        <v>0</v>
      </c>
      <c r="I20840">
        <v>1</v>
      </c>
      <c r="J20840">
        <v>1</v>
      </c>
      <c r="K20840">
        <v>1</v>
      </c>
      <c r="L20840">
        <v>3</v>
      </c>
      <c r="M20840">
        <v>0</v>
      </c>
      <c r="N20840">
        <v>0</v>
      </c>
      <c r="O20840">
        <v>1</v>
      </c>
      <c r="P20840">
        <v>1</v>
      </c>
      <c r="Q20840">
        <v>0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0</v>
      </c>
      <c r="X20840">
        <v>0</v>
      </c>
      <c r="Y20840">
        <v>0</v>
      </c>
      <c r="Z20840">
        <v>0</v>
      </c>
      <c r="AA20840">
        <v>0</v>
      </c>
      <c r="AB20840">
        <v>0</v>
      </c>
      <c r="AC20840">
        <v>0</v>
      </c>
      <c r="AD20840">
        <v>0</v>
      </c>
      <c r="AE20840">
        <v>5</v>
      </c>
      <c r="AF20840">
        <v>1</v>
      </c>
      <c r="AG20840">
        <v>0</v>
      </c>
      <c r="AH20840" t="b">
        <v>0</v>
      </c>
    </row>
    <row r="20841" spans="1:34" x14ac:dyDescent="0.3">
      <c r="A20841" s="1" t="s">
        <v>6536</v>
      </c>
      <c r="B20841" s="1" t="s">
        <v>6537</v>
      </c>
      <c r="C20841" s="1" t="s">
        <v>24790</v>
      </c>
      <c r="D20841" t="b">
        <v>0</v>
      </c>
      <c r="E20841">
        <v>48</v>
      </c>
      <c r="F20841">
        <v>4</v>
      </c>
      <c r="G20841">
        <v>0</v>
      </c>
      <c r="H20841">
        <v>0</v>
      </c>
      <c r="I20841">
        <v>0</v>
      </c>
      <c r="J20841">
        <v>1</v>
      </c>
      <c r="K20841">
        <v>3</v>
      </c>
      <c r="L20841">
        <v>5</v>
      </c>
      <c r="M20841">
        <v>0</v>
      </c>
      <c r="N20841">
        <v>2</v>
      </c>
      <c r="O20841">
        <v>1</v>
      </c>
      <c r="P20841">
        <v>3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0</v>
      </c>
      <c r="X20841">
        <v>0</v>
      </c>
      <c r="Y20841">
        <v>2</v>
      </c>
      <c r="Z20841">
        <v>0</v>
      </c>
      <c r="AA20841">
        <v>0</v>
      </c>
      <c r="AB20841">
        <v>0</v>
      </c>
      <c r="AC20841">
        <v>0</v>
      </c>
      <c r="AD20841">
        <v>0</v>
      </c>
      <c r="AE20841">
        <v>9</v>
      </c>
      <c r="AF20841">
        <v>1</v>
      </c>
      <c r="AG20841">
        <v>0</v>
      </c>
      <c r="AH20841" t="b">
        <v>0</v>
      </c>
    </row>
    <row r="20842" spans="1:34" x14ac:dyDescent="0.3">
      <c r="A20842" s="1" t="s">
        <v>6538</v>
      </c>
      <c r="B20842" s="1" t="s">
        <v>6539</v>
      </c>
      <c r="C20842" s="1" t="s">
        <v>17874</v>
      </c>
      <c r="D20842" t="b">
        <v>1</v>
      </c>
      <c r="E20842">
        <v>43</v>
      </c>
      <c r="F20842">
        <v>2</v>
      </c>
      <c r="G20842">
        <v>2</v>
      </c>
      <c r="H20842">
        <v>1</v>
      </c>
      <c r="I20842">
        <v>1</v>
      </c>
      <c r="J20842">
        <v>1</v>
      </c>
      <c r="K20842">
        <v>0</v>
      </c>
      <c r="L20842">
        <v>3</v>
      </c>
      <c r="M20842">
        <v>0</v>
      </c>
      <c r="N20842">
        <v>0</v>
      </c>
      <c r="O20842">
        <v>1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0</v>
      </c>
      <c r="X20842">
        <v>0</v>
      </c>
      <c r="Y20842">
        <v>1</v>
      </c>
      <c r="Z20842">
        <v>0</v>
      </c>
      <c r="AA20842">
        <v>0</v>
      </c>
      <c r="AB20842">
        <v>0</v>
      </c>
      <c r="AC20842">
        <v>0</v>
      </c>
      <c r="AD20842">
        <v>0</v>
      </c>
      <c r="AE20842">
        <v>6</v>
      </c>
      <c r="AF20842">
        <v>1</v>
      </c>
      <c r="AG20842">
        <v>0</v>
      </c>
      <c r="AH20842" t="b">
        <v>0</v>
      </c>
    </row>
    <row r="20843" spans="1:34" x14ac:dyDescent="0.3">
      <c r="A20843" s="1" t="s">
        <v>6538</v>
      </c>
      <c r="B20843" s="1" t="s">
        <v>6539</v>
      </c>
      <c r="C20843" s="1" t="s">
        <v>7967</v>
      </c>
      <c r="D20843" t="b">
        <v>0</v>
      </c>
      <c r="E20843">
        <v>48</v>
      </c>
      <c r="F20843">
        <v>3</v>
      </c>
      <c r="G20843">
        <v>1</v>
      </c>
      <c r="H20843">
        <v>0</v>
      </c>
      <c r="I20843">
        <v>1</v>
      </c>
      <c r="J20843">
        <v>6</v>
      </c>
      <c r="K20843">
        <v>10</v>
      </c>
      <c r="L20843">
        <v>19</v>
      </c>
      <c r="M20843">
        <v>4</v>
      </c>
      <c r="N20843">
        <v>5</v>
      </c>
      <c r="O20843">
        <v>2</v>
      </c>
      <c r="P20843">
        <v>10</v>
      </c>
      <c r="Q20843">
        <v>0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>
        <v>3</v>
      </c>
      <c r="X20843">
        <v>3</v>
      </c>
      <c r="Y20843">
        <v>5</v>
      </c>
      <c r="Z20843">
        <v>2</v>
      </c>
      <c r="AA20843">
        <v>1</v>
      </c>
      <c r="AB20843">
        <v>0</v>
      </c>
      <c r="AC20843">
        <v>0</v>
      </c>
      <c r="AD20843">
        <v>0</v>
      </c>
      <c r="AE20843">
        <v>34</v>
      </c>
      <c r="AF20843">
        <v>1</v>
      </c>
      <c r="AG20843">
        <v>0</v>
      </c>
      <c r="AH20843" t="b">
        <v>0</v>
      </c>
    </row>
    <row r="20844" spans="1:34" x14ac:dyDescent="0.3">
      <c r="A20844" s="1" t="s">
        <v>6540</v>
      </c>
      <c r="B20844" s="1" t="s">
        <v>6541</v>
      </c>
      <c r="C20844" s="1" t="s">
        <v>8699</v>
      </c>
      <c r="D20844" t="b">
        <v>0</v>
      </c>
      <c r="E20844">
        <v>50</v>
      </c>
      <c r="F20844">
        <v>1</v>
      </c>
      <c r="G20844">
        <v>0</v>
      </c>
      <c r="H20844">
        <v>0</v>
      </c>
      <c r="I20844">
        <v>0</v>
      </c>
      <c r="J20844">
        <v>1</v>
      </c>
      <c r="K20844">
        <v>0</v>
      </c>
      <c r="L20844">
        <v>2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0</v>
      </c>
      <c r="AB20844">
        <v>0</v>
      </c>
      <c r="AC20844">
        <v>0</v>
      </c>
      <c r="AD20844">
        <v>0</v>
      </c>
      <c r="AE20844">
        <v>2</v>
      </c>
      <c r="AF20844">
        <v>9</v>
      </c>
      <c r="AG20844">
        <v>0</v>
      </c>
      <c r="AH20844" t="b">
        <v>0</v>
      </c>
    </row>
    <row r="20845" spans="1:34" x14ac:dyDescent="0.3">
      <c r="A20845" s="1" t="s">
        <v>6540</v>
      </c>
      <c r="B20845" s="1" t="s">
        <v>6541</v>
      </c>
      <c r="C20845" s="1" t="s">
        <v>17616</v>
      </c>
      <c r="D20845" t="b">
        <v>0</v>
      </c>
      <c r="E20845">
        <v>100</v>
      </c>
      <c r="F20845">
        <v>2</v>
      </c>
      <c r="G20845">
        <v>0</v>
      </c>
      <c r="H20845">
        <v>0</v>
      </c>
      <c r="I20845">
        <v>0</v>
      </c>
      <c r="J20845">
        <v>1</v>
      </c>
      <c r="K20845">
        <v>5</v>
      </c>
      <c r="L20845">
        <v>5</v>
      </c>
      <c r="M20845">
        <v>0</v>
      </c>
      <c r="N20845">
        <v>1</v>
      </c>
      <c r="O20845">
        <v>0</v>
      </c>
      <c r="P20845">
        <v>5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>
        <v>2</v>
      </c>
      <c r="X20845">
        <v>0</v>
      </c>
      <c r="Y20845">
        <v>1</v>
      </c>
      <c r="Z20845">
        <v>0</v>
      </c>
      <c r="AA20845">
        <v>0</v>
      </c>
      <c r="AB20845">
        <v>0</v>
      </c>
      <c r="AC20845">
        <v>0</v>
      </c>
      <c r="AD20845">
        <v>0</v>
      </c>
      <c r="AE20845">
        <v>18</v>
      </c>
      <c r="AF20845">
        <v>0</v>
      </c>
      <c r="AG20845">
        <v>0</v>
      </c>
      <c r="AH20845" t="b">
        <v>0</v>
      </c>
    </row>
    <row r="20846" spans="1:34" x14ac:dyDescent="0.3">
      <c r="A20846" s="1" t="s">
        <v>6540</v>
      </c>
      <c r="B20846" s="1" t="s">
        <v>6541</v>
      </c>
      <c r="C20846" s="1" t="s">
        <v>17610</v>
      </c>
      <c r="D20846" t="b">
        <v>0</v>
      </c>
      <c r="E20846">
        <v>115</v>
      </c>
      <c r="F20846">
        <v>1</v>
      </c>
      <c r="G20846">
        <v>0</v>
      </c>
      <c r="H20846">
        <v>0</v>
      </c>
      <c r="I20846">
        <v>0</v>
      </c>
      <c r="J20846">
        <v>1</v>
      </c>
      <c r="K20846">
        <v>2</v>
      </c>
      <c r="L20846">
        <v>4</v>
      </c>
      <c r="M20846">
        <v>0</v>
      </c>
      <c r="N20846">
        <v>1</v>
      </c>
      <c r="O20846">
        <v>0</v>
      </c>
      <c r="P20846">
        <v>2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2</v>
      </c>
      <c r="X20846">
        <v>0</v>
      </c>
      <c r="Y20846">
        <v>1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12</v>
      </c>
      <c r="AF20846">
        <v>0</v>
      </c>
      <c r="AG20846">
        <v>0</v>
      </c>
      <c r="AH20846" t="b">
        <v>0</v>
      </c>
    </row>
    <row r="20847" spans="1:34" x14ac:dyDescent="0.3">
      <c r="A20847" s="1" t="s">
        <v>6540</v>
      </c>
      <c r="B20847" s="1" t="s">
        <v>6541</v>
      </c>
      <c r="C20847" s="1" t="s">
        <v>17612</v>
      </c>
      <c r="D20847" t="b">
        <v>0</v>
      </c>
      <c r="E20847">
        <v>109</v>
      </c>
      <c r="F20847">
        <v>1</v>
      </c>
      <c r="G20847">
        <v>0</v>
      </c>
      <c r="H20847">
        <v>0</v>
      </c>
      <c r="I20847">
        <v>0</v>
      </c>
      <c r="J20847">
        <v>1</v>
      </c>
      <c r="K20847">
        <v>2</v>
      </c>
      <c r="L20847">
        <v>4</v>
      </c>
      <c r="M20847">
        <v>0</v>
      </c>
      <c r="N20847">
        <v>1</v>
      </c>
      <c r="O20847">
        <v>0</v>
      </c>
      <c r="P20847">
        <v>2</v>
      </c>
      <c r="Q20847">
        <v>0</v>
      </c>
      <c r="R20847">
        <v>0</v>
      </c>
      <c r="S20847">
        <v>0</v>
      </c>
      <c r="T20847">
        <v>0</v>
      </c>
      <c r="U20847">
        <v>0</v>
      </c>
      <c r="V20847">
        <v>0</v>
      </c>
      <c r="W20847">
        <v>1</v>
      </c>
      <c r="X20847">
        <v>0</v>
      </c>
      <c r="Y20847">
        <v>1</v>
      </c>
      <c r="Z20847">
        <v>0</v>
      </c>
      <c r="AA20847">
        <v>0</v>
      </c>
      <c r="AB20847">
        <v>0</v>
      </c>
      <c r="AC20847">
        <v>0</v>
      </c>
      <c r="AD20847">
        <v>0</v>
      </c>
      <c r="AE20847">
        <v>11</v>
      </c>
      <c r="AF20847">
        <v>0</v>
      </c>
      <c r="AG20847">
        <v>0</v>
      </c>
      <c r="AH20847" t="b">
        <v>0</v>
      </c>
    </row>
    <row r="20848" spans="1:34" x14ac:dyDescent="0.3">
      <c r="A20848" s="1" t="s">
        <v>6540</v>
      </c>
      <c r="B20848" s="1" t="s">
        <v>6541</v>
      </c>
      <c r="C20848" s="1" t="s">
        <v>17614</v>
      </c>
      <c r="D20848" t="b">
        <v>0</v>
      </c>
      <c r="E20848">
        <v>127</v>
      </c>
      <c r="F20848">
        <v>1</v>
      </c>
      <c r="G20848">
        <v>0</v>
      </c>
      <c r="H20848">
        <v>0</v>
      </c>
      <c r="I20848">
        <v>0</v>
      </c>
      <c r="J20848">
        <v>1</v>
      </c>
      <c r="K20848">
        <v>2</v>
      </c>
      <c r="L20848">
        <v>4</v>
      </c>
      <c r="M20848">
        <v>0</v>
      </c>
      <c r="N20848">
        <v>1</v>
      </c>
      <c r="O20848">
        <v>0</v>
      </c>
      <c r="P20848">
        <v>2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>
        <v>2</v>
      </c>
      <c r="X20848">
        <v>0</v>
      </c>
      <c r="Y20848">
        <v>1</v>
      </c>
      <c r="Z20848">
        <v>0</v>
      </c>
      <c r="AA20848">
        <v>0</v>
      </c>
      <c r="AB20848">
        <v>0</v>
      </c>
      <c r="AC20848">
        <v>0</v>
      </c>
      <c r="AD20848">
        <v>0</v>
      </c>
      <c r="AE20848">
        <v>9</v>
      </c>
      <c r="AF20848">
        <v>0</v>
      </c>
      <c r="AG20848">
        <v>0</v>
      </c>
      <c r="AH20848" t="b">
        <v>0</v>
      </c>
    </row>
    <row r="20849" spans="1:34" x14ac:dyDescent="0.3">
      <c r="A20849" s="1" t="s">
        <v>6540</v>
      </c>
      <c r="B20849" s="1" t="s">
        <v>6541</v>
      </c>
      <c r="C20849" s="1" t="s">
        <v>17615</v>
      </c>
      <c r="D20849" t="b">
        <v>0</v>
      </c>
      <c r="E20849">
        <v>89</v>
      </c>
      <c r="F20849">
        <v>2</v>
      </c>
      <c r="G20849">
        <v>0</v>
      </c>
      <c r="H20849">
        <v>0</v>
      </c>
      <c r="I20849">
        <v>0</v>
      </c>
      <c r="J20849">
        <v>1</v>
      </c>
      <c r="K20849">
        <v>5</v>
      </c>
      <c r="L20849">
        <v>5</v>
      </c>
      <c r="M20849">
        <v>0</v>
      </c>
      <c r="N20849">
        <v>1</v>
      </c>
      <c r="O20849">
        <v>0</v>
      </c>
      <c r="P20849">
        <v>5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>
        <v>2</v>
      </c>
      <c r="X20849">
        <v>0</v>
      </c>
      <c r="Y20849">
        <v>1</v>
      </c>
      <c r="Z20849">
        <v>0</v>
      </c>
      <c r="AA20849">
        <v>0</v>
      </c>
      <c r="AB20849">
        <v>0</v>
      </c>
      <c r="AC20849">
        <v>0</v>
      </c>
      <c r="AD20849">
        <v>0</v>
      </c>
      <c r="AE20849">
        <v>17</v>
      </c>
      <c r="AF20849">
        <v>0</v>
      </c>
      <c r="AG20849">
        <v>0</v>
      </c>
      <c r="AH20849" t="b">
        <v>0</v>
      </c>
    </row>
    <row r="20850" spans="1:34" x14ac:dyDescent="0.3">
      <c r="A20850" s="1" t="s">
        <v>6540</v>
      </c>
      <c r="B20850" s="1" t="s">
        <v>6541</v>
      </c>
      <c r="C20850" s="1" t="s">
        <v>7931</v>
      </c>
      <c r="D20850" t="b">
        <v>0</v>
      </c>
      <c r="E20850">
        <v>54</v>
      </c>
      <c r="F20850">
        <v>5</v>
      </c>
      <c r="G20850">
        <v>4</v>
      </c>
      <c r="H20850">
        <v>0</v>
      </c>
      <c r="I20850">
        <v>4</v>
      </c>
      <c r="J20850">
        <v>1</v>
      </c>
      <c r="K20850">
        <v>10</v>
      </c>
      <c r="L20850">
        <v>15</v>
      </c>
      <c r="M20850">
        <v>0</v>
      </c>
      <c r="N20850">
        <v>0</v>
      </c>
      <c r="O20850">
        <v>0</v>
      </c>
      <c r="P20850">
        <v>10</v>
      </c>
      <c r="Q20850">
        <v>1</v>
      </c>
      <c r="R20850">
        <v>1</v>
      </c>
      <c r="S20850">
        <v>0</v>
      </c>
      <c r="T20850">
        <v>0</v>
      </c>
      <c r="U20850">
        <v>0</v>
      </c>
      <c r="V20850">
        <v>0</v>
      </c>
      <c r="W20850">
        <v>11</v>
      </c>
      <c r="X20850">
        <v>0</v>
      </c>
      <c r="Y20850">
        <v>2</v>
      </c>
      <c r="Z20850">
        <v>0</v>
      </c>
      <c r="AA20850">
        <v>0</v>
      </c>
      <c r="AB20850">
        <v>0</v>
      </c>
      <c r="AC20850">
        <v>0</v>
      </c>
      <c r="AD20850">
        <v>0</v>
      </c>
      <c r="AE20850">
        <v>8</v>
      </c>
      <c r="AF20850">
        <v>1</v>
      </c>
      <c r="AG20850">
        <v>0</v>
      </c>
      <c r="AH20850" t="b">
        <v>0</v>
      </c>
    </row>
    <row r="20851" spans="1:34" x14ac:dyDescent="0.3">
      <c r="A20851" s="1" t="s">
        <v>6540</v>
      </c>
      <c r="B20851" s="1" t="s">
        <v>6541</v>
      </c>
      <c r="C20851" s="1" t="s">
        <v>24791</v>
      </c>
      <c r="D20851" t="b">
        <v>0</v>
      </c>
      <c r="E20851">
        <v>71</v>
      </c>
      <c r="F20851">
        <v>0</v>
      </c>
      <c r="G20851">
        <v>1</v>
      </c>
      <c r="H20851">
        <v>1</v>
      </c>
      <c r="I20851">
        <v>0</v>
      </c>
      <c r="J20851">
        <v>1</v>
      </c>
      <c r="K20851">
        <v>0</v>
      </c>
      <c r="L20851">
        <v>2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0</v>
      </c>
      <c r="V20851">
        <v>0</v>
      </c>
      <c r="W20851">
        <v>0</v>
      </c>
      <c r="X20851">
        <v>0</v>
      </c>
      <c r="Y20851">
        <v>0</v>
      </c>
      <c r="Z20851">
        <v>0</v>
      </c>
      <c r="AA20851">
        <v>0</v>
      </c>
      <c r="AB20851">
        <v>0</v>
      </c>
      <c r="AC20851">
        <v>0</v>
      </c>
      <c r="AD20851">
        <v>0</v>
      </c>
      <c r="AE20851">
        <v>3</v>
      </c>
      <c r="AF20851">
        <v>2</v>
      </c>
      <c r="AG20851">
        <v>0</v>
      </c>
      <c r="AH20851" t="b">
        <v>0</v>
      </c>
    </row>
    <row r="20852" spans="1:34" x14ac:dyDescent="0.3">
      <c r="A20852" s="1" t="s">
        <v>6540</v>
      </c>
      <c r="B20852" s="1" t="s">
        <v>6541</v>
      </c>
      <c r="C20852" s="1" t="s">
        <v>17613</v>
      </c>
      <c r="D20852" t="b">
        <v>0</v>
      </c>
      <c r="E20852">
        <v>121</v>
      </c>
      <c r="F20852">
        <v>1</v>
      </c>
      <c r="G20852">
        <v>0</v>
      </c>
      <c r="H20852">
        <v>0</v>
      </c>
      <c r="I20852">
        <v>0</v>
      </c>
      <c r="J20852">
        <v>1</v>
      </c>
      <c r="K20852">
        <v>2</v>
      </c>
      <c r="L20852">
        <v>4</v>
      </c>
      <c r="M20852">
        <v>0</v>
      </c>
      <c r="N20852">
        <v>1</v>
      </c>
      <c r="O20852">
        <v>0</v>
      </c>
      <c r="P20852">
        <v>2</v>
      </c>
      <c r="Q20852">
        <v>0</v>
      </c>
      <c r="R20852">
        <v>0</v>
      </c>
      <c r="S20852">
        <v>0</v>
      </c>
      <c r="T20852">
        <v>0</v>
      </c>
      <c r="U20852">
        <v>0</v>
      </c>
      <c r="V20852">
        <v>0</v>
      </c>
      <c r="W20852">
        <v>2</v>
      </c>
      <c r="X20852">
        <v>0</v>
      </c>
      <c r="Y20852">
        <v>1</v>
      </c>
      <c r="Z20852">
        <v>0</v>
      </c>
      <c r="AA20852">
        <v>0</v>
      </c>
      <c r="AB20852">
        <v>0</v>
      </c>
      <c r="AC20852">
        <v>0</v>
      </c>
      <c r="AD20852">
        <v>0</v>
      </c>
      <c r="AE20852">
        <v>9</v>
      </c>
      <c r="AF20852">
        <v>0</v>
      </c>
      <c r="AG20852">
        <v>0</v>
      </c>
      <c r="AH20852" t="b">
        <v>0</v>
      </c>
    </row>
    <row r="20853" spans="1:34" x14ac:dyDescent="0.3">
      <c r="A20853" s="1" t="s">
        <v>6540</v>
      </c>
      <c r="B20853" s="1" t="s">
        <v>6541</v>
      </c>
      <c r="C20853" s="1" t="s">
        <v>9346</v>
      </c>
      <c r="D20853" t="b">
        <v>0</v>
      </c>
      <c r="E20853">
        <v>74</v>
      </c>
      <c r="F20853">
        <v>1</v>
      </c>
      <c r="G20853">
        <v>0</v>
      </c>
      <c r="H20853">
        <v>0</v>
      </c>
      <c r="I20853">
        <v>0</v>
      </c>
      <c r="J20853">
        <v>1</v>
      </c>
      <c r="K20853">
        <v>2</v>
      </c>
      <c r="L20853">
        <v>4</v>
      </c>
      <c r="M20853">
        <v>0</v>
      </c>
      <c r="N20853">
        <v>0</v>
      </c>
      <c r="O20853">
        <v>0</v>
      </c>
      <c r="P20853">
        <v>2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0</v>
      </c>
      <c r="X20853">
        <v>0</v>
      </c>
      <c r="Y20853">
        <v>0</v>
      </c>
      <c r="Z20853">
        <v>0</v>
      </c>
      <c r="AA20853">
        <v>0</v>
      </c>
      <c r="AB20853">
        <v>0</v>
      </c>
      <c r="AC20853">
        <v>0</v>
      </c>
      <c r="AD20853">
        <v>0</v>
      </c>
      <c r="AE20853">
        <v>2</v>
      </c>
      <c r="AF20853">
        <v>1</v>
      </c>
      <c r="AG20853">
        <v>0</v>
      </c>
      <c r="AH20853" t="b">
        <v>0</v>
      </c>
    </row>
    <row r="20854" spans="1:34" x14ac:dyDescent="0.3">
      <c r="A20854" s="1" t="s">
        <v>6540</v>
      </c>
      <c r="B20854" s="1" t="s">
        <v>6541</v>
      </c>
      <c r="C20854" s="1" t="s">
        <v>17611</v>
      </c>
      <c r="D20854" t="b">
        <v>0</v>
      </c>
      <c r="E20854">
        <v>80</v>
      </c>
      <c r="F20854">
        <v>2</v>
      </c>
      <c r="G20854">
        <v>0</v>
      </c>
      <c r="H20854">
        <v>0</v>
      </c>
      <c r="I20854">
        <v>0</v>
      </c>
      <c r="J20854">
        <v>1</v>
      </c>
      <c r="K20854">
        <v>5</v>
      </c>
      <c r="L20854">
        <v>5</v>
      </c>
      <c r="M20854">
        <v>0</v>
      </c>
      <c r="N20854">
        <v>1</v>
      </c>
      <c r="O20854">
        <v>0</v>
      </c>
      <c r="P20854">
        <v>5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2</v>
      </c>
      <c r="X20854">
        <v>0</v>
      </c>
      <c r="Y20854">
        <v>1</v>
      </c>
      <c r="Z20854">
        <v>0</v>
      </c>
      <c r="AA20854">
        <v>0</v>
      </c>
      <c r="AB20854">
        <v>0</v>
      </c>
      <c r="AC20854">
        <v>0</v>
      </c>
      <c r="AD20854">
        <v>0</v>
      </c>
      <c r="AE20854">
        <v>20</v>
      </c>
      <c r="AF20854">
        <v>0</v>
      </c>
      <c r="AG20854">
        <v>0</v>
      </c>
      <c r="AH20854" t="b">
        <v>0</v>
      </c>
    </row>
    <row r="20855" spans="1:34" x14ac:dyDescent="0.3">
      <c r="A20855" s="1" t="s">
        <v>6542</v>
      </c>
      <c r="B20855" s="1" t="s">
        <v>6543</v>
      </c>
      <c r="C20855" s="1" t="s">
        <v>17878</v>
      </c>
      <c r="D20855" t="b">
        <v>0</v>
      </c>
      <c r="E20855">
        <v>32</v>
      </c>
      <c r="F20855">
        <v>1</v>
      </c>
      <c r="G20855">
        <v>0</v>
      </c>
      <c r="H20855">
        <v>0</v>
      </c>
      <c r="I20855">
        <v>0</v>
      </c>
      <c r="J20855">
        <v>1</v>
      </c>
      <c r="K20855">
        <v>1</v>
      </c>
      <c r="L20855">
        <v>3</v>
      </c>
      <c r="M20855">
        <v>0</v>
      </c>
      <c r="N20855">
        <v>0</v>
      </c>
      <c r="O20855">
        <v>1</v>
      </c>
      <c r="P20855">
        <v>1</v>
      </c>
      <c r="Q20855">
        <v>0</v>
      </c>
      <c r="R20855">
        <v>0</v>
      </c>
      <c r="S20855">
        <v>0</v>
      </c>
      <c r="T20855">
        <v>0</v>
      </c>
      <c r="U20855">
        <v>0</v>
      </c>
      <c r="V20855">
        <v>0</v>
      </c>
      <c r="W20855">
        <v>0</v>
      </c>
      <c r="X20855">
        <v>0</v>
      </c>
      <c r="Y20855">
        <v>0</v>
      </c>
      <c r="Z20855">
        <v>0</v>
      </c>
      <c r="AA20855">
        <v>0</v>
      </c>
      <c r="AB20855">
        <v>0</v>
      </c>
      <c r="AC20855">
        <v>0</v>
      </c>
      <c r="AD20855">
        <v>0</v>
      </c>
      <c r="AE20855">
        <v>5</v>
      </c>
      <c r="AF20855">
        <v>1</v>
      </c>
      <c r="AG20855">
        <v>0</v>
      </c>
      <c r="AH20855" t="b">
        <v>0</v>
      </c>
    </row>
    <row r="20856" spans="1:34" x14ac:dyDescent="0.3">
      <c r="A20856" s="1" t="s">
        <v>6542</v>
      </c>
      <c r="B20856" s="1" t="s">
        <v>6543</v>
      </c>
      <c r="C20856" s="1" t="s">
        <v>9866</v>
      </c>
      <c r="D20856" t="b">
        <v>0</v>
      </c>
      <c r="E20856">
        <v>57</v>
      </c>
      <c r="F20856">
        <v>1</v>
      </c>
      <c r="G20856">
        <v>0</v>
      </c>
      <c r="H20856">
        <v>0</v>
      </c>
      <c r="I20856">
        <v>0</v>
      </c>
      <c r="J20856">
        <v>1</v>
      </c>
      <c r="K20856">
        <v>1</v>
      </c>
      <c r="L20856">
        <v>3</v>
      </c>
      <c r="M20856">
        <v>1</v>
      </c>
      <c r="N20856">
        <v>0</v>
      </c>
      <c r="O20856">
        <v>0</v>
      </c>
      <c r="P20856">
        <v>1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  <c r="X20856">
        <v>0</v>
      </c>
      <c r="Y20856">
        <v>0</v>
      </c>
      <c r="Z20856">
        <v>0</v>
      </c>
      <c r="AA20856">
        <v>0</v>
      </c>
      <c r="AB20856">
        <v>0</v>
      </c>
      <c r="AC20856">
        <v>0</v>
      </c>
      <c r="AD20856">
        <v>0</v>
      </c>
      <c r="AE20856">
        <v>3</v>
      </c>
      <c r="AF20856">
        <v>1</v>
      </c>
      <c r="AG20856">
        <v>0</v>
      </c>
      <c r="AH20856" t="b">
        <v>0</v>
      </c>
    </row>
    <row r="20857" spans="1:34" x14ac:dyDescent="0.3">
      <c r="A20857" s="1" t="s">
        <v>6542</v>
      </c>
      <c r="B20857" s="1" t="s">
        <v>6543</v>
      </c>
      <c r="C20857" s="1" t="s">
        <v>19541</v>
      </c>
      <c r="D20857" t="b">
        <v>0</v>
      </c>
      <c r="E20857">
        <v>47</v>
      </c>
      <c r="F20857">
        <v>1</v>
      </c>
      <c r="G20857">
        <v>0</v>
      </c>
      <c r="H20857">
        <v>0</v>
      </c>
      <c r="I20857">
        <v>0</v>
      </c>
      <c r="J20857">
        <v>1</v>
      </c>
      <c r="K20857">
        <v>1</v>
      </c>
      <c r="L20857">
        <v>3</v>
      </c>
      <c r="M20857">
        <v>0</v>
      </c>
      <c r="N20857">
        <v>0</v>
      </c>
      <c r="O20857">
        <v>2</v>
      </c>
      <c r="P20857">
        <v>1</v>
      </c>
      <c r="Q20857">
        <v>0</v>
      </c>
      <c r="R20857">
        <v>0</v>
      </c>
      <c r="S20857">
        <v>0</v>
      </c>
      <c r="T20857">
        <v>0</v>
      </c>
      <c r="U20857">
        <v>0</v>
      </c>
      <c r="V20857">
        <v>0</v>
      </c>
      <c r="W20857">
        <v>0</v>
      </c>
      <c r="X20857">
        <v>0</v>
      </c>
      <c r="Y20857">
        <v>0</v>
      </c>
      <c r="Z20857">
        <v>0</v>
      </c>
      <c r="AA20857">
        <v>0</v>
      </c>
      <c r="AB20857">
        <v>0</v>
      </c>
      <c r="AC20857">
        <v>0</v>
      </c>
      <c r="AD20857">
        <v>0</v>
      </c>
      <c r="AE20857">
        <v>5</v>
      </c>
      <c r="AF20857">
        <v>1</v>
      </c>
      <c r="AG20857">
        <v>0</v>
      </c>
      <c r="AH20857" t="b">
        <v>0</v>
      </c>
    </row>
    <row r="20858" spans="1:34" x14ac:dyDescent="0.3">
      <c r="A20858" s="1" t="s">
        <v>6542</v>
      </c>
      <c r="B20858" s="1" t="s">
        <v>6543</v>
      </c>
      <c r="C20858" s="1" t="s">
        <v>24792</v>
      </c>
      <c r="D20858" t="b">
        <v>0</v>
      </c>
      <c r="E20858">
        <v>53</v>
      </c>
      <c r="F20858">
        <v>2</v>
      </c>
      <c r="G20858">
        <v>1</v>
      </c>
      <c r="H20858">
        <v>0</v>
      </c>
      <c r="I20858">
        <v>1</v>
      </c>
      <c r="J20858">
        <v>1</v>
      </c>
      <c r="K20858">
        <v>0</v>
      </c>
      <c r="L20858">
        <v>3</v>
      </c>
      <c r="M20858">
        <v>0</v>
      </c>
      <c r="N20858">
        <v>0</v>
      </c>
      <c r="O20858">
        <v>2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A20858">
        <v>0</v>
      </c>
      <c r="AB20858">
        <v>0</v>
      </c>
      <c r="AC20858">
        <v>0</v>
      </c>
      <c r="AD20858">
        <v>0</v>
      </c>
      <c r="AE20858">
        <v>5</v>
      </c>
      <c r="AF20858">
        <v>1</v>
      </c>
      <c r="AG20858">
        <v>0</v>
      </c>
      <c r="AH20858" t="b">
        <v>0</v>
      </c>
    </row>
    <row r="20859" spans="1:34" x14ac:dyDescent="0.3">
      <c r="A20859" s="1" t="s">
        <v>6542</v>
      </c>
      <c r="B20859" s="1" t="s">
        <v>6543</v>
      </c>
      <c r="C20859" s="1" t="s">
        <v>17879</v>
      </c>
      <c r="D20859" t="b">
        <v>0</v>
      </c>
      <c r="E20859">
        <v>37</v>
      </c>
      <c r="F20859">
        <v>1</v>
      </c>
      <c r="G20859">
        <v>0</v>
      </c>
      <c r="H20859">
        <v>0</v>
      </c>
      <c r="I20859">
        <v>0</v>
      </c>
      <c r="J20859">
        <v>1</v>
      </c>
      <c r="K20859">
        <v>1</v>
      </c>
      <c r="L20859">
        <v>3</v>
      </c>
      <c r="M20859">
        <v>0</v>
      </c>
      <c r="N20859">
        <v>0</v>
      </c>
      <c r="O20859">
        <v>1</v>
      </c>
      <c r="P20859">
        <v>1</v>
      </c>
      <c r="Q20859">
        <v>0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0</v>
      </c>
      <c r="X20859">
        <v>0</v>
      </c>
      <c r="Y20859">
        <v>0</v>
      </c>
      <c r="Z20859">
        <v>0</v>
      </c>
      <c r="AA20859">
        <v>0</v>
      </c>
      <c r="AB20859">
        <v>0</v>
      </c>
      <c r="AC20859">
        <v>0</v>
      </c>
      <c r="AD20859">
        <v>0</v>
      </c>
      <c r="AE20859">
        <v>5</v>
      </c>
      <c r="AF20859">
        <v>1</v>
      </c>
      <c r="AG20859">
        <v>0</v>
      </c>
      <c r="AH20859" t="b">
        <v>0</v>
      </c>
    </row>
    <row r="20860" spans="1:34" x14ac:dyDescent="0.3">
      <c r="A20860" s="1" t="s">
        <v>6542</v>
      </c>
      <c r="B20860" s="1" t="s">
        <v>6543</v>
      </c>
      <c r="C20860" s="1" t="s">
        <v>24793</v>
      </c>
      <c r="D20860" t="b">
        <v>0</v>
      </c>
      <c r="E20860">
        <v>42</v>
      </c>
      <c r="F20860">
        <v>1</v>
      </c>
      <c r="G20860">
        <v>0</v>
      </c>
      <c r="H20860">
        <v>0</v>
      </c>
      <c r="I20860">
        <v>0</v>
      </c>
      <c r="J20860">
        <v>1</v>
      </c>
      <c r="K20860">
        <v>1</v>
      </c>
      <c r="L20860">
        <v>3</v>
      </c>
      <c r="M20860">
        <v>0</v>
      </c>
      <c r="N20860">
        <v>0</v>
      </c>
      <c r="O20860">
        <v>2</v>
      </c>
      <c r="P20860">
        <v>1</v>
      </c>
      <c r="Q20860">
        <v>0</v>
      </c>
      <c r="R20860">
        <v>0</v>
      </c>
      <c r="S20860">
        <v>0</v>
      </c>
      <c r="T20860">
        <v>0</v>
      </c>
      <c r="U20860">
        <v>0</v>
      </c>
      <c r="V20860">
        <v>0</v>
      </c>
      <c r="W20860">
        <v>0</v>
      </c>
      <c r="X20860">
        <v>0</v>
      </c>
      <c r="Y20860">
        <v>0</v>
      </c>
      <c r="Z20860">
        <v>0</v>
      </c>
      <c r="AA20860">
        <v>0</v>
      </c>
      <c r="AB20860">
        <v>0</v>
      </c>
      <c r="AC20860">
        <v>0</v>
      </c>
      <c r="AD20860">
        <v>0</v>
      </c>
      <c r="AE20860">
        <v>5</v>
      </c>
      <c r="AF20860">
        <v>1</v>
      </c>
      <c r="AG20860">
        <v>0</v>
      </c>
      <c r="AH20860" t="b">
        <v>0</v>
      </c>
    </row>
    <row r="20861" spans="1:34" x14ac:dyDescent="0.3">
      <c r="A20861" s="1" t="s">
        <v>6544</v>
      </c>
      <c r="B20861" s="1" t="s">
        <v>6545</v>
      </c>
      <c r="C20861" s="1" t="s">
        <v>17880</v>
      </c>
      <c r="D20861" t="b">
        <v>0</v>
      </c>
      <c r="E20861">
        <v>37</v>
      </c>
      <c r="F20861">
        <v>1</v>
      </c>
      <c r="G20861">
        <v>0</v>
      </c>
      <c r="H20861">
        <v>0</v>
      </c>
      <c r="I20861">
        <v>0</v>
      </c>
      <c r="J20861">
        <v>1</v>
      </c>
      <c r="K20861">
        <v>1</v>
      </c>
      <c r="L20861">
        <v>3</v>
      </c>
      <c r="M20861">
        <v>0</v>
      </c>
      <c r="N20861">
        <v>0</v>
      </c>
      <c r="O20861">
        <v>1</v>
      </c>
      <c r="P20861">
        <v>1</v>
      </c>
      <c r="Q20861">
        <v>0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0</v>
      </c>
      <c r="X20861">
        <v>0</v>
      </c>
      <c r="Y20861">
        <v>0</v>
      </c>
      <c r="Z20861">
        <v>0</v>
      </c>
      <c r="AA20861">
        <v>0</v>
      </c>
      <c r="AB20861">
        <v>0</v>
      </c>
      <c r="AC20861">
        <v>0</v>
      </c>
      <c r="AD20861">
        <v>0</v>
      </c>
      <c r="AE20861">
        <v>5</v>
      </c>
      <c r="AF20861">
        <v>1</v>
      </c>
      <c r="AG20861">
        <v>0</v>
      </c>
      <c r="AH20861" t="b">
        <v>0</v>
      </c>
    </row>
    <row r="20862" spans="1:34" x14ac:dyDescent="0.3">
      <c r="A20862" s="1" t="s">
        <v>6544</v>
      </c>
      <c r="B20862" s="1" t="s">
        <v>6545</v>
      </c>
      <c r="C20862" s="1" t="s">
        <v>17881</v>
      </c>
      <c r="D20862" t="b">
        <v>0</v>
      </c>
      <c r="E20862">
        <v>32</v>
      </c>
      <c r="F20862">
        <v>1</v>
      </c>
      <c r="G20862">
        <v>0</v>
      </c>
      <c r="H20862">
        <v>0</v>
      </c>
      <c r="I20862">
        <v>0</v>
      </c>
      <c r="J20862">
        <v>1</v>
      </c>
      <c r="K20862">
        <v>1</v>
      </c>
      <c r="L20862">
        <v>3</v>
      </c>
      <c r="M20862">
        <v>0</v>
      </c>
      <c r="N20862">
        <v>0</v>
      </c>
      <c r="O20862">
        <v>1</v>
      </c>
      <c r="P20862">
        <v>1</v>
      </c>
      <c r="Q20862">
        <v>0</v>
      </c>
      <c r="R20862">
        <v>0</v>
      </c>
      <c r="S20862">
        <v>0</v>
      </c>
      <c r="T20862">
        <v>0</v>
      </c>
      <c r="U20862">
        <v>0</v>
      </c>
      <c r="V20862">
        <v>0</v>
      </c>
      <c r="W20862">
        <v>0</v>
      </c>
      <c r="X20862">
        <v>0</v>
      </c>
      <c r="Y20862">
        <v>0</v>
      </c>
      <c r="Z20862">
        <v>0</v>
      </c>
      <c r="AA20862">
        <v>0</v>
      </c>
      <c r="AB20862">
        <v>0</v>
      </c>
      <c r="AC20862">
        <v>0</v>
      </c>
      <c r="AD20862">
        <v>0</v>
      </c>
      <c r="AE20862">
        <v>5</v>
      </c>
      <c r="AF20862">
        <v>1</v>
      </c>
      <c r="AG20862">
        <v>0</v>
      </c>
      <c r="AH20862" t="b">
        <v>0</v>
      </c>
    </row>
    <row r="20863" spans="1:34" x14ac:dyDescent="0.3">
      <c r="A20863" s="1" t="s">
        <v>6544</v>
      </c>
      <c r="B20863" s="1" t="s">
        <v>6545</v>
      </c>
      <c r="C20863" s="1" t="s">
        <v>24794</v>
      </c>
      <c r="D20863" t="b">
        <v>0</v>
      </c>
      <c r="E20863">
        <v>42</v>
      </c>
      <c r="F20863">
        <v>1</v>
      </c>
      <c r="G20863">
        <v>0</v>
      </c>
      <c r="H20863">
        <v>0</v>
      </c>
      <c r="I20863">
        <v>0</v>
      </c>
      <c r="J20863">
        <v>1</v>
      </c>
      <c r="K20863">
        <v>1</v>
      </c>
      <c r="L20863">
        <v>3</v>
      </c>
      <c r="M20863">
        <v>0</v>
      </c>
      <c r="N20863">
        <v>0</v>
      </c>
      <c r="O20863">
        <v>2</v>
      </c>
      <c r="P20863">
        <v>1</v>
      </c>
      <c r="Q20863">
        <v>0</v>
      </c>
      <c r="R20863">
        <v>0</v>
      </c>
      <c r="S20863">
        <v>0</v>
      </c>
      <c r="T20863">
        <v>0</v>
      </c>
      <c r="U20863">
        <v>0</v>
      </c>
      <c r="V20863">
        <v>0</v>
      </c>
      <c r="W20863">
        <v>0</v>
      </c>
      <c r="X20863">
        <v>0</v>
      </c>
      <c r="Y20863">
        <v>0</v>
      </c>
      <c r="Z20863">
        <v>0</v>
      </c>
      <c r="AA20863">
        <v>0</v>
      </c>
      <c r="AB20863">
        <v>0</v>
      </c>
      <c r="AC20863">
        <v>0</v>
      </c>
      <c r="AD20863">
        <v>0</v>
      </c>
      <c r="AE20863">
        <v>5</v>
      </c>
      <c r="AF20863">
        <v>1</v>
      </c>
      <c r="AG20863">
        <v>0</v>
      </c>
      <c r="AH20863" t="b">
        <v>0</v>
      </c>
    </row>
    <row r="20864" spans="1:34" x14ac:dyDescent="0.3">
      <c r="A20864" s="1" t="s">
        <v>6544</v>
      </c>
      <c r="B20864" s="1" t="s">
        <v>6545</v>
      </c>
      <c r="C20864" s="1" t="s">
        <v>9866</v>
      </c>
      <c r="D20864" t="b">
        <v>0</v>
      </c>
      <c r="E20864">
        <v>57</v>
      </c>
      <c r="F20864">
        <v>1</v>
      </c>
      <c r="G20864">
        <v>0</v>
      </c>
      <c r="H20864">
        <v>0</v>
      </c>
      <c r="I20864">
        <v>0</v>
      </c>
      <c r="J20864">
        <v>1</v>
      </c>
      <c r="K20864">
        <v>1</v>
      </c>
      <c r="L20864">
        <v>3</v>
      </c>
      <c r="M20864">
        <v>1</v>
      </c>
      <c r="N20864">
        <v>0</v>
      </c>
      <c r="O20864">
        <v>0</v>
      </c>
      <c r="P20864">
        <v>1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3</v>
      </c>
      <c r="AF20864">
        <v>1</v>
      </c>
      <c r="AG20864">
        <v>0</v>
      </c>
      <c r="AH20864" t="b">
        <v>0</v>
      </c>
    </row>
    <row r="20865" spans="1:34" x14ac:dyDescent="0.3">
      <c r="A20865" s="1" t="s">
        <v>6544</v>
      </c>
      <c r="B20865" s="1" t="s">
        <v>6545</v>
      </c>
      <c r="C20865" s="1" t="s">
        <v>18650</v>
      </c>
      <c r="D20865" t="b">
        <v>0</v>
      </c>
      <c r="E20865">
        <v>47</v>
      </c>
      <c r="F20865">
        <v>1</v>
      </c>
      <c r="G20865">
        <v>0</v>
      </c>
      <c r="H20865">
        <v>0</v>
      </c>
      <c r="I20865">
        <v>0</v>
      </c>
      <c r="J20865">
        <v>1</v>
      </c>
      <c r="K20865">
        <v>1</v>
      </c>
      <c r="L20865">
        <v>3</v>
      </c>
      <c r="M20865">
        <v>0</v>
      </c>
      <c r="N20865">
        <v>0</v>
      </c>
      <c r="O20865">
        <v>2</v>
      </c>
      <c r="P20865">
        <v>1</v>
      </c>
      <c r="Q20865">
        <v>0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5</v>
      </c>
      <c r="AF20865">
        <v>1</v>
      </c>
      <c r="AG20865">
        <v>0</v>
      </c>
      <c r="AH20865" t="b">
        <v>0</v>
      </c>
    </row>
    <row r="20866" spans="1:34" x14ac:dyDescent="0.3">
      <c r="A20866" s="1" t="s">
        <v>6544</v>
      </c>
      <c r="B20866" s="1" t="s">
        <v>6545</v>
      </c>
      <c r="C20866" s="1" t="s">
        <v>24795</v>
      </c>
      <c r="D20866" t="b">
        <v>0</v>
      </c>
      <c r="E20866">
        <v>53</v>
      </c>
      <c r="F20866">
        <v>2</v>
      </c>
      <c r="G20866">
        <v>0</v>
      </c>
      <c r="H20866">
        <v>0</v>
      </c>
      <c r="I20866">
        <v>0</v>
      </c>
      <c r="J20866">
        <v>1</v>
      </c>
      <c r="K20866">
        <v>0</v>
      </c>
      <c r="L20866">
        <v>3</v>
      </c>
      <c r="M20866">
        <v>0</v>
      </c>
      <c r="N20866">
        <v>0</v>
      </c>
      <c r="O20866">
        <v>2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>
        <v>0</v>
      </c>
      <c r="AC20866">
        <v>0</v>
      </c>
      <c r="AD20866">
        <v>0</v>
      </c>
      <c r="AE20866">
        <v>5</v>
      </c>
      <c r="AF20866">
        <v>1</v>
      </c>
      <c r="AG20866">
        <v>0</v>
      </c>
      <c r="AH20866" t="b">
        <v>0</v>
      </c>
    </row>
    <row r="20867" spans="1:34" x14ac:dyDescent="0.3">
      <c r="A20867" s="1" t="s">
        <v>6546</v>
      </c>
      <c r="B20867" s="1" t="s">
        <v>6547</v>
      </c>
      <c r="C20867" s="1" t="s">
        <v>20172</v>
      </c>
      <c r="D20867" t="b">
        <v>0</v>
      </c>
      <c r="E20867">
        <v>37</v>
      </c>
      <c r="F20867">
        <v>2</v>
      </c>
      <c r="G20867">
        <v>1</v>
      </c>
      <c r="H20867">
        <v>0</v>
      </c>
      <c r="I20867">
        <v>1</v>
      </c>
      <c r="J20867">
        <v>2</v>
      </c>
      <c r="K20867">
        <v>1</v>
      </c>
      <c r="L20867">
        <v>8</v>
      </c>
      <c r="M20867">
        <v>0</v>
      </c>
      <c r="N20867">
        <v>0</v>
      </c>
      <c r="O20867">
        <v>1</v>
      </c>
      <c r="P20867">
        <v>1</v>
      </c>
      <c r="Q20867">
        <v>0</v>
      </c>
      <c r="R20867">
        <v>0</v>
      </c>
      <c r="S20867">
        <v>0</v>
      </c>
      <c r="T20867">
        <v>0</v>
      </c>
      <c r="U20867">
        <v>1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1</v>
      </c>
      <c r="AB20867">
        <v>0</v>
      </c>
      <c r="AC20867">
        <v>0</v>
      </c>
      <c r="AD20867">
        <v>0</v>
      </c>
      <c r="AE20867">
        <v>6</v>
      </c>
      <c r="AF20867">
        <v>1</v>
      </c>
      <c r="AG20867">
        <v>0</v>
      </c>
      <c r="AH20867" t="b">
        <v>0</v>
      </c>
    </row>
    <row r="20868" spans="1:34" x14ac:dyDescent="0.3">
      <c r="A20868" s="1" t="s">
        <v>6546</v>
      </c>
      <c r="B20868" s="1" t="s">
        <v>6547</v>
      </c>
      <c r="C20868" s="1" t="s">
        <v>20174</v>
      </c>
      <c r="D20868" t="b">
        <v>0</v>
      </c>
      <c r="E20868">
        <v>46</v>
      </c>
      <c r="F20868">
        <v>2</v>
      </c>
      <c r="G20868">
        <v>1</v>
      </c>
      <c r="H20868">
        <v>0</v>
      </c>
      <c r="I20868">
        <v>1</v>
      </c>
      <c r="J20868">
        <v>2</v>
      </c>
      <c r="K20868">
        <v>1</v>
      </c>
      <c r="L20868">
        <v>8</v>
      </c>
      <c r="M20868">
        <v>0</v>
      </c>
      <c r="N20868">
        <v>0</v>
      </c>
      <c r="O20868">
        <v>1</v>
      </c>
      <c r="P20868">
        <v>1</v>
      </c>
      <c r="Q20868">
        <v>0</v>
      </c>
      <c r="R20868">
        <v>0</v>
      </c>
      <c r="S20868">
        <v>0</v>
      </c>
      <c r="T20868">
        <v>0</v>
      </c>
      <c r="U20868">
        <v>1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1</v>
      </c>
      <c r="AB20868">
        <v>0</v>
      </c>
      <c r="AC20868">
        <v>0</v>
      </c>
      <c r="AD20868">
        <v>0</v>
      </c>
      <c r="AE20868">
        <v>6</v>
      </c>
      <c r="AF20868">
        <v>1</v>
      </c>
      <c r="AG20868">
        <v>0</v>
      </c>
      <c r="AH20868" t="b">
        <v>0</v>
      </c>
    </row>
    <row r="20869" spans="1:34" x14ac:dyDescent="0.3">
      <c r="A20869" s="1" t="s">
        <v>6546</v>
      </c>
      <c r="B20869" s="1" t="s">
        <v>6547</v>
      </c>
      <c r="C20869" s="1" t="s">
        <v>20171</v>
      </c>
      <c r="D20869" t="b">
        <v>0</v>
      </c>
      <c r="E20869">
        <v>55</v>
      </c>
      <c r="F20869">
        <v>2</v>
      </c>
      <c r="G20869">
        <v>1</v>
      </c>
      <c r="H20869">
        <v>0</v>
      </c>
      <c r="I20869">
        <v>1</v>
      </c>
      <c r="J20869">
        <v>2</v>
      </c>
      <c r="K20869">
        <v>1</v>
      </c>
      <c r="L20869">
        <v>8</v>
      </c>
      <c r="M20869">
        <v>0</v>
      </c>
      <c r="N20869">
        <v>0</v>
      </c>
      <c r="O20869">
        <v>2</v>
      </c>
      <c r="P20869">
        <v>1</v>
      </c>
      <c r="Q20869">
        <v>0</v>
      </c>
      <c r="R20869">
        <v>0</v>
      </c>
      <c r="S20869">
        <v>0</v>
      </c>
      <c r="T20869">
        <v>0</v>
      </c>
      <c r="U20869">
        <v>1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1</v>
      </c>
      <c r="AB20869">
        <v>0</v>
      </c>
      <c r="AC20869">
        <v>0</v>
      </c>
      <c r="AD20869">
        <v>0</v>
      </c>
      <c r="AE20869">
        <v>6</v>
      </c>
      <c r="AF20869">
        <v>1</v>
      </c>
      <c r="AG20869">
        <v>0</v>
      </c>
      <c r="AH20869" t="b">
        <v>0</v>
      </c>
    </row>
    <row r="20870" spans="1:34" x14ac:dyDescent="0.3">
      <c r="A20870" s="1" t="s">
        <v>6546</v>
      </c>
      <c r="B20870" s="1" t="s">
        <v>6547</v>
      </c>
      <c r="C20870" s="1" t="s">
        <v>20175</v>
      </c>
      <c r="D20870" t="b">
        <v>0</v>
      </c>
      <c r="E20870">
        <v>64</v>
      </c>
      <c r="F20870">
        <v>2</v>
      </c>
      <c r="G20870">
        <v>1</v>
      </c>
      <c r="H20870">
        <v>0</v>
      </c>
      <c r="I20870">
        <v>1</v>
      </c>
      <c r="J20870">
        <v>2</v>
      </c>
      <c r="K20870">
        <v>1</v>
      </c>
      <c r="L20870">
        <v>8</v>
      </c>
      <c r="M20870">
        <v>0</v>
      </c>
      <c r="N20870">
        <v>0</v>
      </c>
      <c r="O20870">
        <v>2</v>
      </c>
      <c r="P20870">
        <v>1</v>
      </c>
      <c r="Q20870">
        <v>0</v>
      </c>
      <c r="R20870">
        <v>0</v>
      </c>
      <c r="S20870">
        <v>0</v>
      </c>
      <c r="T20870">
        <v>0</v>
      </c>
      <c r="U20870">
        <v>1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1</v>
      </c>
      <c r="AB20870">
        <v>0</v>
      </c>
      <c r="AC20870">
        <v>0</v>
      </c>
      <c r="AD20870">
        <v>0</v>
      </c>
      <c r="AE20870">
        <v>6</v>
      </c>
      <c r="AF20870">
        <v>1</v>
      </c>
      <c r="AG20870">
        <v>0</v>
      </c>
      <c r="AH20870" t="b">
        <v>0</v>
      </c>
    </row>
    <row r="20871" spans="1:34" x14ac:dyDescent="0.3">
      <c r="A20871" s="1" t="s">
        <v>6546</v>
      </c>
      <c r="B20871" s="1" t="s">
        <v>6547</v>
      </c>
      <c r="C20871" s="1" t="s">
        <v>20173</v>
      </c>
      <c r="D20871" t="b">
        <v>0</v>
      </c>
      <c r="E20871">
        <v>73</v>
      </c>
      <c r="F20871">
        <v>2</v>
      </c>
      <c r="G20871">
        <v>1</v>
      </c>
      <c r="H20871">
        <v>0</v>
      </c>
      <c r="I20871">
        <v>1</v>
      </c>
      <c r="J20871">
        <v>2</v>
      </c>
      <c r="K20871">
        <v>1</v>
      </c>
      <c r="L20871">
        <v>8</v>
      </c>
      <c r="M20871">
        <v>0</v>
      </c>
      <c r="N20871">
        <v>0</v>
      </c>
      <c r="O20871">
        <v>2</v>
      </c>
      <c r="P20871">
        <v>1</v>
      </c>
      <c r="Q20871">
        <v>0</v>
      </c>
      <c r="R20871">
        <v>0</v>
      </c>
      <c r="S20871">
        <v>0</v>
      </c>
      <c r="T20871">
        <v>0</v>
      </c>
      <c r="U20871">
        <v>1</v>
      </c>
      <c r="V20871">
        <v>0</v>
      </c>
      <c r="W20871">
        <v>0</v>
      </c>
      <c r="X20871">
        <v>0</v>
      </c>
      <c r="Y20871">
        <v>0</v>
      </c>
      <c r="Z20871">
        <v>0</v>
      </c>
      <c r="AA20871">
        <v>1</v>
      </c>
      <c r="AB20871">
        <v>0</v>
      </c>
      <c r="AC20871">
        <v>0</v>
      </c>
      <c r="AD20871">
        <v>0</v>
      </c>
      <c r="AE20871">
        <v>6</v>
      </c>
      <c r="AF20871">
        <v>1</v>
      </c>
      <c r="AG20871">
        <v>0</v>
      </c>
      <c r="AH20871" t="b">
        <v>0</v>
      </c>
    </row>
    <row r="20872" spans="1:34" x14ac:dyDescent="0.3">
      <c r="A20872" s="1" t="s">
        <v>6548</v>
      </c>
      <c r="B20872" s="1" t="s">
        <v>6549</v>
      </c>
      <c r="C20872" s="1" t="s">
        <v>17882</v>
      </c>
      <c r="D20872" t="b">
        <v>0</v>
      </c>
      <c r="E20872">
        <v>39</v>
      </c>
      <c r="F20872">
        <v>3</v>
      </c>
      <c r="G20872">
        <v>1</v>
      </c>
      <c r="H20872">
        <v>0</v>
      </c>
      <c r="I20872">
        <v>1</v>
      </c>
      <c r="J20872">
        <v>2</v>
      </c>
      <c r="K20872">
        <v>3</v>
      </c>
      <c r="L20872">
        <v>7</v>
      </c>
      <c r="M20872">
        <v>1</v>
      </c>
      <c r="N20872">
        <v>1</v>
      </c>
      <c r="O20872">
        <v>1</v>
      </c>
      <c r="P20872">
        <v>3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0</v>
      </c>
      <c r="X20872">
        <v>0</v>
      </c>
      <c r="Y20872">
        <v>2</v>
      </c>
      <c r="Z20872">
        <v>0</v>
      </c>
      <c r="AA20872">
        <v>1</v>
      </c>
      <c r="AB20872">
        <v>0</v>
      </c>
      <c r="AC20872">
        <v>0</v>
      </c>
      <c r="AD20872">
        <v>0</v>
      </c>
      <c r="AE20872">
        <v>9</v>
      </c>
      <c r="AF20872">
        <v>4</v>
      </c>
      <c r="AG20872">
        <v>0</v>
      </c>
      <c r="AH20872" t="b">
        <v>0</v>
      </c>
    </row>
    <row r="20873" spans="1:34" x14ac:dyDescent="0.3">
      <c r="A20873" s="1" t="s">
        <v>6548</v>
      </c>
      <c r="B20873" s="1" t="s">
        <v>6549</v>
      </c>
      <c r="C20873" s="1" t="s">
        <v>17883</v>
      </c>
      <c r="D20873" t="b">
        <v>1</v>
      </c>
      <c r="E20873">
        <v>34</v>
      </c>
      <c r="F20873">
        <v>1</v>
      </c>
      <c r="G20873">
        <v>0</v>
      </c>
      <c r="H20873">
        <v>0</v>
      </c>
      <c r="I20873">
        <v>0</v>
      </c>
      <c r="J20873">
        <v>1</v>
      </c>
      <c r="K20873">
        <v>0</v>
      </c>
      <c r="L20873">
        <v>3</v>
      </c>
      <c r="M20873">
        <v>0</v>
      </c>
      <c r="N20873">
        <v>0</v>
      </c>
      <c r="O20873">
        <v>1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1</v>
      </c>
      <c r="Z20873">
        <v>0</v>
      </c>
      <c r="AA20873">
        <v>0</v>
      </c>
      <c r="AB20873">
        <v>0</v>
      </c>
      <c r="AC20873">
        <v>0</v>
      </c>
      <c r="AD20873">
        <v>0</v>
      </c>
      <c r="AE20873">
        <v>7</v>
      </c>
      <c r="AF20873">
        <v>1</v>
      </c>
      <c r="AG20873">
        <v>0</v>
      </c>
      <c r="AH20873" t="b">
        <v>0</v>
      </c>
    </row>
    <row r="20874" spans="1:34" x14ac:dyDescent="0.3">
      <c r="A20874" s="1" t="s">
        <v>577</v>
      </c>
      <c r="B20874" s="1" t="s">
        <v>6552</v>
      </c>
      <c r="C20874" s="1" t="s">
        <v>18968</v>
      </c>
      <c r="D20874" t="b">
        <v>0</v>
      </c>
      <c r="E20874">
        <v>357</v>
      </c>
      <c r="F20874">
        <v>0</v>
      </c>
      <c r="G20874">
        <v>0</v>
      </c>
      <c r="H20874">
        <v>0</v>
      </c>
      <c r="I20874">
        <v>0</v>
      </c>
      <c r="J20874">
        <v>1</v>
      </c>
      <c r="K20874">
        <v>2</v>
      </c>
      <c r="L20874">
        <v>4</v>
      </c>
      <c r="M20874">
        <v>0</v>
      </c>
      <c r="N20874">
        <v>0</v>
      </c>
      <c r="O20874">
        <v>1</v>
      </c>
      <c r="P20874">
        <v>2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1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4</v>
      </c>
      <c r="AF20874">
        <v>1</v>
      </c>
      <c r="AG20874">
        <v>0</v>
      </c>
      <c r="AH20874" t="b">
        <v>0</v>
      </c>
    </row>
    <row r="20875" spans="1:34" x14ac:dyDescent="0.3">
      <c r="A20875" s="1" t="s">
        <v>577</v>
      </c>
      <c r="B20875" s="1" t="s">
        <v>6552</v>
      </c>
      <c r="C20875" s="1" t="s">
        <v>18965</v>
      </c>
      <c r="D20875" t="b">
        <v>0</v>
      </c>
      <c r="E20875">
        <v>352</v>
      </c>
      <c r="F20875">
        <v>0</v>
      </c>
      <c r="G20875">
        <v>0</v>
      </c>
      <c r="H20875">
        <v>0</v>
      </c>
      <c r="I20875">
        <v>0</v>
      </c>
      <c r="J20875">
        <v>1</v>
      </c>
      <c r="K20875">
        <v>1</v>
      </c>
      <c r="L20875">
        <v>3</v>
      </c>
      <c r="M20875">
        <v>0</v>
      </c>
      <c r="N20875">
        <v>0</v>
      </c>
      <c r="O20875">
        <v>2</v>
      </c>
      <c r="P20875">
        <v>1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4</v>
      </c>
      <c r="AF20875">
        <v>1</v>
      </c>
      <c r="AG20875">
        <v>0</v>
      </c>
      <c r="AH20875" t="b">
        <v>0</v>
      </c>
    </row>
    <row r="20876" spans="1:34" x14ac:dyDescent="0.3">
      <c r="A20876" s="1" t="s">
        <v>577</v>
      </c>
      <c r="B20876" s="1" t="s">
        <v>6552</v>
      </c>
      <c r="C20876" s="1" t="s">
        <v>20563</v>
      </c>
      <c r="D20876" t="b">
        <v>0</v>
      </c>
      <c r="E20876">
        <v>363</v>
      </c>
      <c r="F20876">
        <v>0</v>
      </c>
      <c r="G20876">
        <v>0</v>
      </c>
      <c r="H20876">
        <v>0</v>
      </c>
      <c r="I20876">
        <v>0</v>
      </c>
      <c r="J20876">
        <v>1</v>
      </c>
      <c r="K20876">
        <v>0</v>
      </c>
      <c r="L20876">
        <v>3</v>
      </c>
      <c r="M20876">
        <v>1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1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2</v>
      </c>
      <c r="AF20876">
        <v>1</v>
      </c>
      <c r="AG20876">
        <v>0</v>
      </c>
      <c r="AH20876" t="b">
        <v>0</v>
      </c>
    </row>
    <row r="20877" spans="1:34" x14ac:dyDescent="0.3">
      <c r="A20877" s="1" t="s">
        <v>6553</v>
      </c>
      <c r="B20877" s="1" t="s">
        <v>6554</v>
      </c>
      <c r="C20877" s="1" t="s">
        <v>14492</v>
      </c>
      <c r="D20877" t="b">
        <v>0</v>
      </c>
      <c r="E20877">
        <v>45</v>
      </c>
      <c r="F20877">
        <v>0</v>
      </c>
      <c r="G20877">
        <v>0</v>
      </c>
      <c r="H20877">
        <v>0</v>
      </c>
      <c r="I20877">
        <v>0</v>
      </c>
      <c r="J20877">
        <v>1</v>
      </c>
      <c r="K20877">
        <v>0</v>
      </c>
      <c r="L20877">
        <v>1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1</v>
      </c>
      <c r="AF20877">
        <v>0</v>
      </c>
      <c r="AG20877">
        <v>0</v>
      </c>
      <c r="AH20877" t="b">
        <v>0</v>
      </c>
    </row>
    <row r="20878" spans="1:34" x14ac:dyDescent="0.3">
      <c r="A20878" s="1" t="s">
        <v>6553</v>
      </c>
      <c r="B20878" s="1" t="s">
        <v>6554</v>
      </c>
      <c r="C20878" s="1" t="s">
        <v>8359</v>
      </c>
      <c r="D20878" t="b">
        <v>0</v>
      </c>
      <c r="E20878">
        <v>31</v>
      </c>
      <c r="F20878">
        <v>0</v>
      </c>
      <c r="G20878">
        <v>0</v>
      </c>
      <c r="H20878">
        <v>0</v>
      </c>
      <c r="I20878">
        <v>0</v>
      </c>
      <c r="J20878">
        <v>1</v>
      </c>
      <c r="K20878">
        <v>0</v>
      </c>
      <c r="L20878">
        <v>1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5</v>
      </c>
      <c r="AF20878">
        <v>0</v>
      </c>
      <c r="AG20878">
        <v>0</v>
      </c>
      <c r="AH20878" t="b">
        <v>0</v>
      </c>
    </row>
    <row r="20879" spans="1:34" x14ac:dyDescent="0.3">
      <c r="A20879" s="1" t="s">
        <v>6553</v>
      </c>
      <c r="B20879" s="1" t="s">
        <v>6554</v>
      </c>
      <c r="C20879" s="1" t="s">
        <v>10572</v>
      </c>
      <c r="D20879" t="b">
        <v>0</v>
      </c>
      <c r="E20879">
        <v>29</v>
      </c>
      <c r="F20879">
        <v>0</v>
      </c>
      <c r="G20879">
        <v>0</v>
      </c>
      <c r="H20879">
        <v>0</v>
      </c>
      <c r="I20879">
        <v>0</v>
      </c>
      <c r="J20879">
        <v>1</v>
      </c>
      <c r="K20879">
        <v>0</v>
      </c>
      <c r="L20879">
        <v>1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4</v>
      </c>
      <c r="AF20879">
        <v>0</v>
      </c>
      <c r="AG20879">
        <v>0</v>
      </c>
      <c r="AH20879" t="b">
        <v>0</v>
      </c>
    </row>
    <row r="20880" spans="1:34" x14ac:dyDescent="0.3">
      <c r="A20880" s="1" t="s">
        <v>6553</v>
      </c>
      <c r="B20880" s="1" t="s">
        <v>6554</v>
      </c>
      <c r="C20880" s="1" t="s">
        <v>16323</v>
      </c>
      <c r="D20880" t="b">
        <v>0</v>
      </c>
      <c r="E20880">
        <v>39</v>
      </c>
      <c r="F20880">
        <v>0</v>
      </c>
      <c r="G20880">
        <v>0</v>
      </c>
      <c r="H20880">
        <v>0</v>
      </c>
      <c r="I20880">
        <v>0</v>
      </c>
      <c r="J20880">
        <v>1</v>
      </c>
      <c r="K20880">
        <v>0</v>
      </c>
      <c r="L20880">
        <v>1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5</v>
      </c>
      <c r="AF20880">
        <v>0</v>
      </c>
      <c r="AG20880">
        <v>0</v>
      </c>
      <c r="AH20880" t="b">
        <v>0</v>
      </c>
    </row>
    <row r="20881" spans="1:34" x14ac:dyDescent="0.3">
      <c r="A20881" s="1" t="s">
        <v>6553</v>
      </c>
      <c r="B20881" s="1" t="s">
        <v>6554</v>
      </c>
      <c r="C20881" s="1" t="s">
        <v>16316</v>
      </c>
      <c r="D20881" t="b">
        <v>0</v>
      </c>
      <c r="E20881">
        <v>33</v>
      </c>
      <c r="F20881">
        <v>0</v>
      </c>
      <c r="G20881">
        <v>0</v>
      </c>
      <c r="H20881">
        <v>0</v>
      </c>
      <c r="I20881">
        <v>0</v>
      </c>
      <c r="J20881">
        <v>1</v>
      </c>
      <c r="K20881">
        <v>0</v>
      </c>
      <c r="L20881">
        <v>1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3</v>
      </c>
      <c r="AF20881">
        <v>0</v>
      </c>
      <c r="AG20881">
        <v>0</v>
      </c>
      <c r="AH20881" t="b">
        <v>0</v>
      </c>
    </row>
    <row r="20882" spans="1:34" x14ac:dyDescent="0.3">
      <c r="A20882" s="1" t="s">
        <v>6553</v>
      </c>
      <c r="B20882" s="1" t="s">
        <v>6554</v>
      </c>
      <c r="C20882" s="1" t="s">
        <v>16304</v>
      </c>
      <c r="D20882" t="b">
        <v>0</v>
      </c>
      <c r="E20882">
        <v>49</v>
      </c>
      <c r="F20882">
        <v>0</v>
      </c>
      <c r="G20882">
        <v>0</v>
      </c>
      <c r="H20882">
        <v>0</v>
      </c>
      <c r="I20882">
        <v>0</v>
      </c>
      <c r="J20882">
        <v>1</v>
      </c>
      <c r="K20882">
        <v>0</v>
      </c>
      <c r="L20882">
        <v>1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8</v>
      </c>
      <c r="AF20882">
        <v>0</v>
      </c>
      <c r="AG20882">
        <v>0</v>
      </c>
      <c r="AH20882" t="b">
        <v>1</v>
      </c>
    </row>
    <row r="20883" spans="1:34" x14ac:dyDescent="0.3">
      <c r="A20883" s="1" t="s">
        <v>6553</v>
      </c>
      <c r="B20883" s="1" t="s">
        <v>6554</v>
      </c>
      <c r="C20883" s="1" t="s">
        <v>10576</v>
      </c>
      <c r="D20883" t="b">
        <v>0</v>
      </c>
      <c r="E20883">
        <v>41</v>
      </c>
      <c r="F20883">
        <v>0</v>
      </c>
      <c r="G20883">
        <v>0</v>
      </c>
      <c r="H20883">
        <v>0</v>
      </c>
      <c r="I20883">
        <v>0</v>
      </c>
      <c r="J20883">
        <v>1</v>
      </c>
      <c r="K20883">
        <v>0</v>
      </c>
      <c r="L20883">
        <v>1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2</v>
      </c>
      <c r="AF20883">
        <v>0</v>
      </c>
      <c r="AG20883">
        <v>0</v>
      </c>
      <c r="AH20883" t="b">
        <v>0</v>
      </c>
    </row>
    <row r="20884" spans="1:34" x14ac:dyDescent="0.3">
      <c r="A20884" s="1" t="s">
        <v>6553</v>
      </c>
      <c r="B20884" s="1" t="s">
        <v>6554</v>
      </c>
      <c r="C20884" s="1" t="s">
        <v>14430</v>
      </c>
      <c r="D20884" t="b">
        <v>0</v>
      </c>
      <c r="E20884">
        <v>47</v>
      </c>
      <c r="F20884">
        <v>0</v>
      </c>
      <c r="G20884">
        <v>0</v>
      </c>
      <c r="H20884">
        <v>0</v>
      </c>
      <c r="I20884">
        <v>0</v>
      </c>
      <c r="J20884">
        <v>1</v>
      </c>
      <c r="K20884">
        <v>0</v>
      </c>
      <c r="L20884">
        <v>1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2</v>
      </c>
      <c r="AF20884">
        <v>0</v>
      </c>
      <c r="AG20884">
        <v>0</v>
      </c>
      <c r="AH20884" t="b">
        <v>0</v>
      </c>
    </row>
    <row r="20885" spans="1:34" x14ac:dyDescent="0.3">
      <c r="A20885" s="1" t="s">
        <v>6553</v>
      </c>
      <c r="B20885" s="1" t="s">
        <v>6554</v>
      </c>
      <c r="C20885" s="1" t="s">
        <v>16307</v>
      </c>
      <c r="D20885" t="b">
        <v>0</v>
      </c>
      <c r="E20885">
        <v>43</v>
      </c>
      <c r="F20885">
        <v>1</v>
      </c>
      <c r="G20885">
        <v>0</v>
      </c>
      <c r="H20885">
        <v>0</v>
      </c>
      <c r="I20885">
        <v>0</v>
      </c>
      <c r="J20885">
        <v>1</v>
      </c>
      <c r="K20885">
        <v>0</v>
      </c>
      <c r="L20885">
        <v>1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3</v>
      </c>
      <c r="AF20885">
        <v>0</v>
      </c>
      <c r="AG20885">
        <v>0</v>
      </c>
      <c r="AH20885" t="b">
        <v>0</v>
      </c>
    </row>
    <row r="20886" spans="1:34" x14ac:dyDescent="0.3">
      <c r="A20886" s="1" t="s">
        <v>6553</v>
      </c>
      <c r="B20886" s="1" t="s">
        <v>6554</v>
      </c>
      <c r="C20886" s="1" t="s">
        <v>7975</v>
      </c>
      <c r="D20886" t="b">
        <v>0</v>
      </c>
      <c r="E20886">
        <v>35</v>
      </c>
      <c r="F20886">
        <v>0</v>
      </c>
      <c r="G20886">
        <v>0</v>
      </c>
      <c r="H20886">
        <v>0</v>
      </c>
      <c r="I20886">
        <v>0</v>
      </c>
      <c r="J20886">
        <v>1</v>
      </c>
      <c r="K20886">
        <v>0</v>
      </c>
      <c r="L20886">
        <v>1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4</v>
      </c>
      <c r="AF20886">
        <v>0</v>
      </c>
      <c r="AG20886">
        <v>0</v>
      </c>
      <c r="AH20886" t="b">
        <v>0</v>
      </c>
    </row>
    <row r="20887" spans="1:34" x14ac:dyDescent="0.3">
      <c r="A20887" s="1" t="s">
        <v>6553</v>
      </c>
      <c r="B20887" s="1" t="s">
        <v>6554</v>
      </c>
      <c r="C20887" s="1" t="s">
        <v>19331</v>
      </c>
      <c r="D20887" t="b">
        <v>0</v>
      </c>
      <c r="E20887">
        <v>37</v>
      </c>
      <c r="F20887">
        <v>0</v>
      </c>
      <c r="G20887">
        <v>0</v>
      </c>
      <c r="H20887">
        <v>0</v>
      </c>
      <c r="I20887">
        <v>0</v>
      </c>
      <c r="J20887">
        <v>1</v>
      </c>
      <c r="K20887">
        <v>0</v>
      </c>
      <c r="L20887">
        <v>1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5</v>
      </c>
      <c r="AF20887">
        <v>0</v>
      </c>
      <c r="AG20887">
        <v>0</v>
      </c>
      <c r="AH20887" t="b">
        <v>0</v>
      </c>
    </row>
    <row r="20888" spans="1:34" x14ac:dyDescent="0.3">
      <c r="A20888" s="1" t="s">
        <v>6555</v>
      </c>
      <c r="B20888" s="1" t="s">
        <v>6556</v>
      </c>
      <c r="C20888" s="1" t="s">
        <v>24796</v>
      </c>
      <c r="D20888" t="b">
        <v>0</v>
      </c>
      <c r="E20888">
        <v>96</v>
      </c>
      <c r="F20888">
        <v>6</v>
      </c>
      <c r="G20888">
        <v>4</v>
      </c>
      <c r="H20888">
        <v>0</v>
      </c>
      <c r="I20888">
        <v>4</v>
      </c>
      <c r="J20888">
        <v>1</v>
      </c>
      <c r="K20888">
        <v>16</v>
      </c>
      <c r="L20888">
        <v>13</v>
      </c>
      <c r="M20888">
        <v>0</v>
      </c>
      <c r="N20888">
        <v>5</v>
      </c>
      <c r="O20888">
        <v>0</v>
      </c>
      <c r="P20888">
        <v>16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2</v>
      </c>
      <c r="X20888">
        <v>1</v>
      </c>
      <c r="Y20888">
        <v>5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34</v>
      </c>
      <c r="AF20888">
        <v>0</v>
      </c>
      <c r="AG20888">
        <v>0</v>
      </c>
      <c r="AH20888" t="b">
        <v>0</v>
      </c>
    </row>
    <row r="20889" spans="1:34" x14ac:dyDescent="0.3">
      <c r="A20889" s="1" t="s">
        <v>6555</v>
      </c>
      <c r="B20889" s="1" t="s">
        <v>6556</v>
      </c>
      <c r="C20889" s="1" t="s">
        <v>24797</v>
      </c>
      <c r="D20889" t="b">
        <v>0</v>
      </c>
      <c r="E20889">
        <v>69</v>
      </c>
      <c r="F20889">
        <v>9</v>
      </c>
      <c r="G20889">
        <v>5</v>
      </c>
      <c r="H20889">
        <v>0</v>
      </c>
      <c r="I20889">
        <v>5</v>
      </c>
      <c r="J20889">
        <v>1</v>
      </c>
      <c r="K20889">
        <v>24</v>
      </c>
      <c r="L20889">
        <v>18</v>
      </c>
      <c r="M20889">
        <v>0</v>
      </c>
      <c r="N20889">
        <v>7</v>
      </c>
      <c r="O20889">
        <v>0</v>
      </c>
      <c r="P20889">
        <v>24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3</v>
      </c>
      <c r="X20889">
        <v>1</v>
      </c>
      <c r="Y20889">
        <v>7</v>
      </c>
      <c r="Z20889">
        <v>0</v>
      </c>
      <c r="AA20889">
        <v>0</v>
      </c>
      <c r="AB20889">
        <v>0</v>
      </c>
      <c r="AC20889">
        <v>0</v>
      </c>
      <c r="AD20889">
        <v>0</v>
      </c>
      <c r="AE20889">
        <v>43</v>
      </c>
      <c r="AF20889">
        <v>0</v>
      </c>
      <c r="AG20889">
        <v>0</v>
      </c>
      <c r="AH20889" t="b">
        <v>0</v>
      </c>
    </row>
    <row r="20890" spans="1:34" x14ac:dyDescent="0.3">
      <c r="A20890" s="1" t="s">
        <v>6555</v>
      </c>
      <c r="B20890" s="1" t="s">
        <v>6556</v>
      </c>
      <c r="C20890" s="1" t="s">
        <v>24798</v>
      </c>
      <c r="D20890" t="b">
        <v>0</v>
      </c>
      <c r="E20890">
        <v>135</v>
      </c>
      <c r="F20890">
        <v>8</v>
      </c>
      <c r="G20890">
        <v>5</v>
      </c>
      <c r="H20890">
        <v>0</v>
      </c>
      <c r="I20890">
        <v>5</v>
      </c>
      <c r="J20890">
        <v>1</v>
      </c>
      <c r="K20890">
        <v>16</v>
      </c>
      <c r="L20890">
        <v>10</v>
      </c>
      <c r="M20890">
        <v>0</v>
      </c>
      <c r="N20890">
        <v>4</v>
      </c>
      <c r="O20890">
        <v>0</v>
      </c>
      <c r="P20890">
        <v>16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1</v>
      </c>
      <c r="X20890">
        <v>0</v>
      </c>
      <c r="Y20890">
        <v>4</v>
      </c>
      <c r="Z20890">
        <v>0</v>
      </c>
      <c r="AA20890">
        <v>0</v>
      </c>
      <c r="AB20890">
        <v>0</v>
      </c>
      <c r="AC20890">
        <v>0</v>
      </c>
      <c r="AD20890">
        <v>0</v>
      </c>
      <c r="AE20890">
        <v>33</v>
      </c>
      <c r="AF20890">
        <v>0</v>
      </c>
      <c r="AG20890">
        <v>0</v>
      </c>
      <c r="AH20890" t="b">
        <v>0</v>
      </c>
    </row>
    <row r="20891" spans="1:34" x14ac:dyDescent="0.3">
      <c r="A20891" s="1" t="s">
        <v>6555</v>
      </c>
      <c r="B20891" s="1" t="s">
        <v>6556</v>
      </c>
      <c r="C20891" s="1" t="s">
        <v>24799</v>
      </c>
      <c r="D20891" t="b">
        <v>0</v>
      </c>
      <c r="E20891">
        <v>115</v>
      </c>
      <c r="F20891">
        <v>6</v>
      </c>
      <c r="G20891">
        <v>4</v>
      </c>
      <c r="H20891">
        <v>0</v>
      </c>
      <c r="I20891">
        <v>4</v>
      </c>
      <c r="J20891">
        <v>1</v>
      </c>
      <c r="K20891">
        <v>16</v>
      </c>
      <c r="L20891">
        <v>13</v>
      </c>
      <c r="M20891">
        <v>0</v>
      </c>
      <c r="N20891">
        <v>5</v>
      </c>
      <c r="O20891">
        <v>0</v>
      </c>
      <c r="P20891">
        <v>16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2</v>
      </c>
      <c r="X20891">
        <v>1</v>
      </c>
      <c r="Y20891">
        <v>5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35</v>
      </c>
      <c r="AF20891">
        <v>0</v>
      </c>
      <c r="AG20891">
        <v>0</v>
      </c>
      <c r="AH20891" t="b">
        <v>0</v>
      </c>
    </row>
    <row r="20892" spans="1:34" x14ac:dyDescent="0.3">
      <c r="A20892" s="1" t="s">
        <v>6555</v>
      </c>
      <c r="B20892" s="1" t="s">
        <v>6556</v>
      </c>
      <c r="C20892" s="1" t="s">
        <v>24800</v>
      </c>
      <c r="D20892" t="b">
        <v>0</v>
      </c>
      <c r="E20892">
        <v>44</v>
      </c>
      <c r="F20892">
        <v>9</v>
      </c>
      <c r="G20892">
        <v>3</v>
      </c>
      <c r="H20892">
        <v>0</v>
      </c>
      <c r="I20892">
        <v>3</v>
      </c>
      <c r="J20892">
        <v>1</v>
      </c>
      <c r="K20892">
        <v>23</v>
      </c>
      <c r="L20892">
        <v>17</v>
      </c>
      <c r="M20892">
        <v>0</v>
      </c>
      <c r="N20892">
        <v>7</v>
      </c>
      <c r="O20892">
        <v>0</v>
      </c>
      <c r="P20892">
        <v>23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1</v>
      </c>
      <c r="X20892">
        <v>1</v>
      </c>
      <c r="Y20892">
        <v>7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43</v>
      </c>
      <c r="AF20892">
        <v>0</v>
      </c>
      <c r="AG20892">
        <v>0</v>
      </c>
      <c r="AH20892" t="b">
        <v>0</v>
      </c>
    </row>
    <row r="20893" spans="1:34" x14ac:dyDescent="0.3">
      <c r="A20893" s="1" t="s">
        <v>577</v>
      </c>
      <c r="B20893" s="1" t="s">
        <v>6557</v>
      </c>
      <c r="C20893" s="1" t="s">
        <v>18965</v>
      </c>
      <c r="D20893" t="b">
        <v>0</v>
      </c>
      <c r="E20893">
        <v>314</v>
      </c>
      <c r="F20893">
        <v>3</v>
      </c>
      <c r="G20893">
        <v>0</v>
      </c>
      <c r="H20893">
        <v>0</v>
      </c>
      <c r="I20893">
        <v>0</v>
      </c>
      <c r="J20893">
        <v>1</v>
      </c>
      <c r="K20893">
        <v>5</v>
      </c>
      <c r="L20893">
        <v>7</v>
      </c>
      <c r="M20893">
        <v>0</v>
      </c>
      <c r="N20893">
        <v>1</v>
      </c>
      <c r="O20893">
        <v>2</v>
      </c>
      <c r="P20893">
        <v>5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1</v>
      </c>
      <c r="X20893">
        <v>0</v>
      </c>
      <c r="Y20893">
        <v>1</v>
      </c>
      <c r="Z20893">
        <v>0</v>
      </c>
      <c r="AA20893">
        <v>0</v>
      </c>
      <c r="AB20893">
        <v>0</v>
      </c>
      <c r="AC20893">
        <v>0</v>
      </c>
      <c r="AD20893">
        <v>0</v>
      </c>
      <c r="AE20893">
        <v>12</v>
      </c>
      <c r="AF20893">
        <v>1</v>
      </c>
      <c r="AG20893">
        <v>0</v>
      </c>
      <c r="AH20893" t="b">
        <v>0</v>
      </c>
    </row>
    <row r="20894" spans="1:34" x14ac:dyDescent="0.3">
      <c r="A20894" s="1" t="s">
        <v>577</v>
      </c>
      <c r="B20894" s="1" t="s">
        <v>6557</v>
      </c>
      <c r="C20894" s="1" t="s">
        <v>18968</v>
      </c>
      <c r="D20894" t="b">
        <v>0</v>
      </c>
      <c r="E20894">
        <v>323</v>
      </c>
      <c r="F20894">
        <v>0</v>
      </c>
      <c r="G20894">
        <v>0</v>
      </c>
      <c r="H20894">
        <v>0</v>
      </c>
      <c r="I20894">
        <v>0</v>
      </c>
      <c r="J20894">
        <v>1</v>
      </c>
      <c r="K20894">
        <v>0</v>
      </c>
      <c r="L20894">
        <v>2</v>
      </c>
      <c r="M20894">
        <v>0</v>
      </c>
      <c r="N20894">
        <v>0</v>
      </c>
      <c r="O20894">
        <v>1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4</v>
      </c>
      <c r="AF20894">
        <v>1</v>
      </c>
      <c r="AG20894">
        <v>0</v>
      </c>
      <c r="AH20894" t="b">
        <v>0</v>
      </c>
    </row>
    <row r="20895" spans="1:34" x14ac:dyDescent="0.3">
      <c r="A20895" s="1" t="s">
        <v>577</v>
      </c>
      <c r="B20895" s="1" t="s">
        <v>6557</v>
      </c>
      <c r="C20895" s="1" t="s">
        <v>20563</v>
      </c>
      <c r="D20895" t="b">
        <v>0</v>
      </c>
      <c r="E20895">
        <v>326</v>
      </c>
      <c r="F20895">
        <v>0</v>
      </c>
      <c r="G20895">
        <v>0</v>
      </c>
      <c r="H20895">
        <v>0</v>
      </c>
      <c r="I20895">
        <v>0</v>
      </c>
      <c r="J20895">
        <v>1</v>
      </c>
      <c r="K20895">
        <v>0</v>
      </c>
      <c r="L20895">
        <v>3</v>
      </c>
      <c r="M20895">
        <v>1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1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2</v>
      </c>
      <c r="AF20895">
        <v>1</v>
      </c>
      <c r="AG20895">
        <v>0</v>
      </c>
      <c r="AH20895" t="b">
        <v>0</v>
      </c>
    </row>
    <row r="20896" spans="1:34" x14ac:dyDescent="0.3">
      <c r="A20896" s="1" t="s">
        <v>577</v>
      </c>
      <c r="B20896" s="1" t="s">
        <v>6558</v>
      </c>
      <c r="C20896" s="1" t="s">
        <v>18965</v>
      </c>
      <c r="D20896" t="b">
        <v>0</v>
      </c>
      <c r="E20896">
        <v>333</v>
      </c>
      <c r="F20896">
        <v>3</v>
      </c>
      <c r="G20896">
        <v>0</v>
      </c>
      <c r="H20896">
        <v>0</v>
      </c>
      <c r="I20896">
        <v>0</v>
      </c>
      <c r="J20896">
        <v>1</v>
      </c>
      <c r="K20896">
        <v>5</v>
      </c>
      <c r="L20896">
        <v>7</v>
      </c>
      <c r="M20896">
        <v>0</v>
      </c>
      <c r="N20896">
        <v>1</v>
      </c>
      <c r="O20896">
        <v>2</v>
      </c>
      <c r="P20896">
        <v>5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1</v>
      </c>
      <c r="X20896">
        <v>0</v>
      </c>
      <c r="Y20896">
        <v>1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12</v>
      </c>
      <c r="AF20896">
        <v>1</v>
      </c>
      <c r="AG20896">
        <v>0</v>
      </c>
      <c r="AH20896" t="b">
        <v>0</v>
      </c>
    </row>
    <row r="20897" spans="1:34" x14ac:dyDescent="0.3">
      <c r="A20897" s="1" t="s">
        <v>577</v>
      </c>
      <c r="B20897" s="1" t="s">
        <v>6558</v>
      </c>
      <c r="C20897" s="1" t="s">
        <v>18968</v>
      </c>
      <c r="D20897" t="b">
        <v>0</v>
      </c>
      <c r="E20897">
        <v>342</v>
      </c>
      <c r="F20897">
        <v>0</v>
      </c>
      <c r="G20897">
        <v>0</v>
      </c>
      <c r="H20897">
        <v>0</v>
      </c>
      <c r="I20897">
        <v>0</v>
      </c>
      <c r="J20897">
        <v>1</v>
      </c>
      <c r="K20897">
        <v>0</v>
      </c>
      <c r="L20897">
        <v>2</v>
      </c>
      <c r="M20897">
        <v>0</v>
      </c>
      <c r="N20897">
        <v>0</v>
      </c>
      <c r="O20897">
        <v>1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E20897">
        <v>4</v>
      </c>
      <c r="AF20897">
        <v>1</v>
      </c>
      <c r="AG20897">
        <v>0</v>
      </c>
      <c r="AH20897" t="b">
        <v>0</v>
      </c>
    </row>
    <row r="20898" spans="1:34" x14ac:dyDescent="0.3">
      <c r="A20898" s="1" t="s">
        <v>577</v>
      </c>
      <c r="B20898" s="1" t="s">
        <v>6558</v>
      </c>
      <c r="C20898" s="1" t="s">
        <v>20563</v>
      </c>
      <c r="D20898" t="b">
        <v>0</v>
      </c>
      <c r="E20898">
        <v>345</v>
      </c>
      <c r="F20898">
        <v>0</v>
      </c>
      <c r="G20898">
        <v>0</v>
      </c>
      <c r="H20898">
        <v>0</v>
      </c>
      <c r="I20898">
        <v>0</v>
      </c>
      <c r="J20898">
        <v>1</v>
      </c>
      <c r="K20898">
        <v>0</v>
      </c>
      <c r="L20898">
        <v>3</v>
      </c>
      <c r="M20898">
        <v>1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1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2</v>
      </c>
      <c r="AF20898">
        <v>1</v>
      </c>
      <c r="AG20898">
        <v>0</v>
      </c>
      <c r="AH20898" t="b">
        <v>0</v>
      </c>
    </row>
    <row r="20899" spans="1:34" x14ac:dyDescent="0.3">
      <c r="A20899" s="1" t="s">
        <v>6559</v>
      </c>
      <c r="B20899" s="1" t="s">
        <v>6560</v>
      </c>
      <c r="C20899" s="1" t="s">
        <v>17884</v>
      </c>
      <c r="D20899" t="b">
        <v>0</v>
      </c>
      <c r="E20899">
        <v>103</v>
      </c>
      <c r="F20899">
        <v>1</v>
      </c>
      <c r="G20899">
        <v>0</v>
      </c>
      <c r="H20899">
        <v>0</v>
      </c>
      <c r="I20899">
        <v>0</v>
      </c>
      <c r="J20899">
        <v>1</v>
      </c>
      <c r="K20899">
        <v>3</v>
      </c>
      <c r="L20899">
        <v>11</v>
      </c>
      <c r="M20899">
        <v>0</v>
      </c>
      <c r="N20899">
        <v>1</v>
      </c>
      <c r="O20899">
        <v>0</v>
      </c>
      <c r="P20899">
        <v>3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4</v>
      </c>
      <c r="Y20899">
        <v>3</v>
      </c>
      <c r="Z20899">
        <v>2</v>
      </c>
      <c r="AA20899">
        <v>0</v>
      </c>
      <c r="AB20899">
        <v>0</v>
      </c>
      <c r="AC20899">
        <v>0</v>
      </c>
      <c r="AD20899">
        <v>0</v>
      </c>
      <c r="AE20899">
        <v>7</v>
      </c>
      <c r="AF20899">
        <v>0</v>
      </c>
      <c r="AG20899">
        <v>0</v>
      </c>
      <c r="AH20899" t="b">
        <v>0</v>
      </c>
    </row>
    <row r="20900" spans="1:34" x14ac:dyDescent="0.3">
      <c r="A20900" s="1" t="s">
        <v>6559</v>
      </c>
      <c r="B20900" s="1" t="s">
        <v>6560</v>
      </c>
      <c r="C20900" s="1" t="s">
        <v>17888</v>
      </c>
      <c r="D20900" t="b">
        <v>0</v>
      </c>
      <c r="E20900">
        <v>161</v>
      </c>
      <c r="F20900">
        <v>1</v>
      </c>
      <c r="G20900">
        <v>0</v>
      </c>
      <c r="H20900">
        <v>0</v>
      </c>
      <c r="I20900">
        <v>0</v>
      </c>
      <c r="J20900">
        <v>1</v>
      </c>
      <c r="K20900">
        <v>3</v>
      </c>
      <c r="L20900">
        <v>6</v>
      </c>
      <c r="M20900">
        <v>0</v>
      </c>
      <c r="N20900">
        <v>0</v>
      </c>
      <c r="O20900">
        <v>0</v>
      </c>
      <c r="P20900">
        <v>3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1</v>
      </c>
      <c r="Y20900">
        <v>0</v>
      </c>
      <c r="Z20900">
        <v>0</v>
      </c>
      <c r="AA20900">
        <v>1</v>
      </c>
      <c r="AB20900">
        <v>0</v>
      </c>
      <c r="AC20900">
        <v>0</v>
      </c>
      <c r="AD20900">
        <v>1</v>
      </c>
      <c r="AE20900">
        <v>4</v>
      </c>
      <c r="AF20900">
        <v>0</v>
      </c>
      <c r="AG20900">
        <v>0</v>
      </c>
      <c r="AH20900" t="b">
        <v>0</v>
      </c>
    </row>
    <row r="20901" spans="1:34" x14ac:dyDescent="0.3">
      <c r="A20901" s="1" t="s">
        <v>6559</v>
      </c>
      <c r="B20901" s="1" t="s">
        <v>6560</v>
      </c>
      <c r="C20901" s="1" t="s">
        <v>9828</v>
      </c>
      <c r="D20901" t="b">
        <v>0</v>
      </c>
      <c r="E20901">
        <v>199</v>
      </c>
      <c r="F20901">
        <v>2</v>
      </c>
      <c r="G20901">
        <v>0</v>
      </c>
      <c r="H20901">
        <v>0</v>
      </c>
      <c r="I20901">
        <v>0</v>
      </c>
      <c r="J20901">
        <v>1</v>
      </c>
      <c r="K20901">
        <v>1</v>
      </c>
      <c r="L20901">
        <v>4</v>
      </c>
      <c r="M20901">
        <v>0</v>
      </c>
      <c r="N20901">
        <v>0</v>
      </c>
      <c r="O20901">
        <v>0</v>
      </c>
      <c r="P20901">
        <v>1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2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E20901">
        <v>6</v>
      </c>
      <c r="AF20901">
        <v>0</v>
      </c>
      <c r="AG20901">
        <v>0</v>
      </c>
      <c r="AH20901" t="b">
        <v>0</v>
      </c>
    </row>
    <row r="20902" spans="1:34" x14ac:dyDescent="0.3">
      <c r="A20902" s="1" t="s">
        <v>6559</v>
      </c>
      <c r="B20902" s="1" t="s">
        <v>6560</v>
      </c>
      <c r="C20902" s="1" t="s">
        <v>17889</v>
      </c>
      <c r="D20902" t="b">
        <v>0</v>
      </c>
      <c r="E20902">
        <v>88</v>
      </c>
      <c r="F20902">
        <v>1</v>
      </c>
      <c r="G20902">
        <v>0</v>
      </c>
      <c r="H20902">
        <v>0</v>
      </c>
      <c r="I20902">
        <v>0</v>
      </c>
      <c r="J20902">
        <v>1</v>
      </c>
      <c r="K20902">
        <v>3</v>
      </c>
      <c r="L20902">
        <v>11</v>
      </c>
      <c r="M20902">
        <v>0</v>
      </c>
      <c r="N20902">
        <v>1</v>
      </c>
      <c r="O20902">
        <v>0</v>
      </c>
      <c r="P20902">
        <v>3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6</v>
      </c>
      <c r="Y20902">
        <v>3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7</v>
      </c>
      <c r="AF20902">
        <v>0</v>
      </c>
      <c r="AG20902">
        <v>0</v>
      </c>
      <c r="AH20902" t="b">
        <v>0</v>
      </c>
    </row>
    <row r="20903" spans="1:34" x14ac:dyDescent="0.3">
      <c r="A20903" s="1" t="s">
        <v>6559</v>
      </c>
      <c r="B20903" s="1" t="s">
        <v>6560</v>
      </c>
      <c r="C20903" s="1" t="s">
        <v>17890</v>
      </c>
      <c r="D20903" t="b">
        <v>0</v>
      </c>
      <c r="E20903">
        <v>73</v>
      </c>
      <c r="F20903">
        <v>1</v>
      </c>
      <c r="G20903">
        <v>0</v>
      </c>
      <c r="H20903">
        <v>0</v>
      </c>
      <c r="I20903">
        <v>0</v>
      </c>
      <c r="J20903">
        <v>1</v>
      </c>
      <c r="K20903">
        <v>3</v>
      </c>
      <c r="L20903">
        <v>11</v>
      </c>
      <c r="M20903">
        <v>0</v>
      </c>
      <c r="N20903">
        <v>1</v>
      </c>
      <c r="O20903">
        <v>0</v>
      </c>
      <c r="P20903">
        <v>3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4</v>
      </c>
      <c r="Y20903">
        <v>3</v>
      </c>
      <c r="Z20903">
        <v>1</v>
      </c>
      <c r="AA20903">
        <v>0</v>
      </c>
      <c r="AB20903">
        <v>0</v>
      </c>
      <c r="AC20903">
        <v>0</v>
      </c>
      <c r="AD20903">
        <v>0</v>
      </c>
      <c r="AE20903">
        <v>7</v>
      </c>
      <c r="AF20903">
        <v>0</v>
      </c>
      <c r="AG20903">
        <v>0</v>
      </c>
      <c r="AH20903" t="b">
        <v>0</v>
      </c>
    </row>
    <row r="20904" spans="1:34" x14ac:dyDescent="0.3">
      <c r="A20904" s="1" t="s">
        <v>6559</v>
      </c>
      <c r="B20904" s="1" t="s">
        <v>6560</v>
      </c>
      <c r="C20904" s="1" t="s">
        <v>17891</v>
      </c>
      <c r="D20904" t="b">
        <v>0</v>
      </c>
      <c r="E20904">
        <v>146</v>
      </c>
      <c r="F20904">
        <v>1</v>
      </c>
      <c r="G20904">
        <v>0</v>
      </c>
      <c r="H20904">
        <v>0</v>
      </c>
      <c r="I20904">
        <v>0</v>
      </c>
      <c r="J20904">
        <v>1</v>
      </c>
      <c r="K20904">
        <v>3</v>
      </c>
      <c r="L20904">
        <v>11</v>
      </c>
      <c r="M20904">
        <v>0</v>
      </c>
      <c r="N20904">
        <v>1</v>
      </c>
      <c r="O20904">
        <v>0</v>
      </c>
      <c r="P20904">
        <v>3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11</v>
      </c>
      <c r="Y20904">
        <v>3</v>
      </c>
      <c r="Z20904">
        <v>2</v>
      </c>
      <c r="AA20904">
        <v>0</v>
      </c>
      <c r="AB20904">
        <v>0</v>
      </c>
      <c r="AC20904">
        <v>0</v>
      </c>
      <c r="AD20904">
        <v>0</v>
      </c>
      <c r="AE20904">
        <v>7</v>
      </c>
      <c r="AF20904">
        <v>0</v>
      </c>
      <c r="AG20904">
        <v>0</v>
      </c>
      <c r="AH20904" t="b">
        <v>0</v>
      </c>
    </row>
    <row r="20905" spans="1:34" x14ac:dyDescent="0.3">
      <c r="A20905" s="1" t="s">
        <v>6559</v>
      </c>
      <c r="B20905" s="1" t="s">
        <v>6560</v>
      </c>
      <c r="C20905" s="1" t="s">
        <v>9697</v>
      </c>
      <c r="D20905" t="b">
        <v>0</v>
      </c>
      <c r="E20905">
        <v>38</v>
      </c>
      <c r="F20905">
        <v>1</v>
      </c>
      <c r="G20905">
        <v>0</v>
      </c>
      <c r="H20905">
        <v>0</v>
      </c>
      <c r="I20905">
        <v>0</v>
      </c>
      <c r="J20905">
        <v>1</v>
      </c>
      <c r="K20905">
        <v>2</v>
      </c>
      <c r="L20905">
        <v>5</v>
      </c>
      <c r="M20905">
        <v>0</v>
      </c>
      <c r="N20905">
        <v>0</v>
      </c>
      <c r="O20905">
        <v>0</v>
      </c>
      <c r="P20905">
        <v>2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2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E20905">
        <v>4</v>
      </c>
      <c r="AF20905">
        <v>0</v>
      </c>
      <c r="AG20905">
        <v>0</v>
      </c>
      <c r="AH20905" t="b">
        <v>0</v>
      </c>
    </row>
    <row r="20906" spans="1:34" x14ac:dyDescent="0.3">
      <c r="A20906" s="1" t="s">
        <v>6559</v>
      </c>
      <c r="B20906" s="1" t="s">
        <v>6560</v>
      </c>
      <c r="C20906" s="1" t="s">
        <v>17892</v>
      </c>
      <c r="D20906" t="b">
        <v>0</v>
      </c>
      <c r="E20906">
        <v>118</v>
      </c>
      <c r="F20906">
        <v>1</v>
      </c>
      <c r="G20906">
        <v>0</v>
      </c>
      <c r="H20906">
        <v>0</v>
      </c>
      <c r="I20906">
        <v>0</v>
      </c>
      <c r="J20906">
        <v>2</v>
      </c>
      <c r="K20906">
        <v>7</v>
      </c>
      <c r="L20906">
        <v>11</v>
      </c>
      <c r="M20906">
        <v>0</v>
      </c>
      <c r="N20906">
        <v>1</v>
      </c>
      <c r="O20906">
        <v>0</v>
      </c>
      <c r="P20906">
        <v>7</v>
      </c>
      <c r="Q20906">
        <v>0</v>
      </c>
      <c r="R20906">
        <v>0</v>
      </c>
      <c r="S20906">
        <v>0</v>
      </c>
      <c r="T20906">
        <v>0</v>
      </c>
      <c r="U20906">
        <v>1</v>
      </c>
      <c r="V20906">
        <v>0</v>
      </c>
      <c r="W20906">
        <v>2</v>
      </c>
      <c r="X20906">
        <v>4</v>
      </c>
      <c r="Y20906">
        <v>1</v>
      </c>
      <c r="Z20906">
        <v>0</v>
      </c>
      <c r="AA20906">
        <v>1</v>
      </c>
      <c r="AB20906">
        <v>0</v>
      </c>
      <c r="AC20906">
        <v>0</v>
      </c>
      <c r="AD20906">
        <v>0</v>
      </c>
      <c r="AE20906">
        <v>14</v>
      </c>
      <c r="AF20906">
        <v>0</v>
      </c>
      <c r="AG20906">
        <v>0</v>
      </c>
      <c r="AH20906" t="b">
        <v>0</v>
      </c>
    </row>
    <row r="20907" spans="1:34" x14ac:dyDescent="0.3">
      <c r="A20907" s="1" t="s">
        <v>6559</v>
      </c>
      <c r="B20907" s="1" t="s">
        <v>6560</v>
      </c>
      <c r="C20907" s="1" t="s">
        <v>11498</v>
      </c>
      <c r="D20907" t="b">
        <v>0</v>
      </c>
      <c r="E20907">
        <v>187</v>
      </c>
      <c r="F20907">
        <v>1</v>
      </c>
      <c r="G20907">
        <v>0</v>
      </c>
      <c r="H20907">
        <v>0</v>
      </c>
      <c r="I20907">
        <v>0</v>
      </c>
      <c r="J20907">
        <v>1</v>
      </c>
      <c r="K20907">
        <v>17</v>
      </c>
      <c r="L20907">
        <v>10</v>
      </c>
      <c r="M20907">
        <v>0</v>
      </c>
      <c r="N20907">
        <v>1</v>
      </c>
      <c r="O20907">
        <v>0</v>
      </c>
      <c r="P20907">
        <v>17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1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6</v>
      </c>
      <c r="AF20907">
        <v>0</v>
      </c>
      <c r="AG20907">
        <v>0</v>
      </c>
      <c r="AH20907" t="b">
        <v>0</v>
      </c>
    </row>
    <row r="20908" spans="1:34" x14ac:dyDescent="0.3">
      <c r="A20908" s="1" t="s">
        <v>6559</v>
      </c>
      <c r="B20908" s="1" t="s">
        <v>6560</v>
      </c>
      <c r="C20908" s="1" t="s">
        <v>17893</v>
      </c>
      <c r="D20908" t="b">
        <v>0</v>
      </c>
      <c r="E20908">
        <v>45</v>
      </c>
      <c r="F20908">
        <v>1</v>
      </c>
      <c r="G20908">
        <v>0</v>
      </c>
      <c r="H20908">
        <v>0</v>
      </c>
      <c r="I20908">
        <v>0</v>
      </c>
      <c r="J20908">
        <v>2</v>
      </c>
      <c r="K20908">
        <v>8</v>
      </c>
      <c r="L20908">
        <v>11</v>
      </c>
      <c r="M20908">
        <v>0</v>
      </c>
      <c r="N20908">
        <v>0</v>
      </c>
      <c r="O20908">
        <v>0</v>
      </c>
      <c r="P20908">
        <v>8</v>
      </c>
      <c r="Q20908">
        <v>0</v>
      </c>
      <c r="R20908">
        <v>0</v>
      </c>
      <c r="S20908">
        <v>0</v>
      </c>
      <c r="T20908">
        <v>0</v>
      </c>
      <c r="U20908">
        <v>1</v>
      </c>
      <c r="V20908">
        <v>0</v>
      </c>
      <c r="W20908">
        <v>2</v>
      </c>
      <c r="X20908">
        <v>3</v>
      </c>
      <c r="Y20908">
        <v>0</v>
      </c>
      <c r="Z20908">
        <v>0</v>
      </c>
      <c r="AA20908">
        <v>1</v>
      </c>
      <c r="AB20908">
        <v>0</v>
      </c>
      <c r="AC20908">
        <v>0</v>
      </c>
      <c r="AD20908">
        <v>0</v>
      </c>
      <c r="AE20908">
        <v>12</v>
      </c>
      <c r="AF20908">
        <v>0</v>
      </c>
      <c r="AG20908">
        <v>0</v>
      </c>
      <c r="AH20908" t="b">
        <v>0</v>
      </c>
    </row>
    <row r="20909" spans="1:34" x14ac:dyDescent="0.3">
      <c r="A20909" s="1" t="s">
        <v>6559</v>
      </c>
      <c r="B20909" s="1" t="s">
        <v>6560</v>
      </c>
      <c r="C20909" s="1" t="s">
        <v>17894</v>
      </c>
      <c r="D20909" t="b">
        <v>0</v>
      </c>
      <c r="E20909">
        <v>131</v>
      </c>
      <c r="F20909">
        <v>1</v>
      </c>
      <c r="G20909">
        <v>0</v>
      </c>
      <c r="H20909">
        <v>0</v>
      </c>
      <c r="I20909">
        <v>0</v>
      </c>
      <c r="J20909">
        <v>1</v>
      </c>
      <c r="K20909">
        <v>3</v>
      </c>
      <c r="L20909">
        <v>11</v>
      </c>
      <c r="M20909">
        <v>0</v>
      </c>
      <c r="N20909">
        <v>1</v>
      </c>
      <c r="O20909">
        <v>0</v>
      </c>
      <c r="P20909">
        <v>3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9</v>
      </c>
      <c r="Y20909">
        <v>3</v>
      </c>
      <c r="Z20909">
        <v>1</v>
      </c>
      <c r="AA20909">
        <v>0</v>
      </c>
      <c r="AB20909">
        <v>0</v>
      </c>
      <c r="AC20909">
        <v>0</v>
      </c>
      <c r="AD20909">
        <v>0</v>
      </c>
      <c r="AE20909">
        <v>6</v>
      </c>
      <c r="AF20909">
        <v>0</v>
      </c>
      <c r="AG20909">
        <v>0</v>
      </c>
      <c r="AH20909" t="b">
        <v>0</v>
      </c>
    </row>
    <row r="20910" spans="1:34" x14ac:dyDescent="0.3">
      <c r="A20910" s="1" t="s">
        <v>6559</v>
      </c>
      <c r="B20910" s="1" t="s">
        <v>6560</v>
      </c>
      <c r="C20910" s="1" t="s">
        <v>17895</v>
      </c>
      <c r="D20910" t="b">
        <v>0</v>
      </c>
      <c r="E20910">
        <v>181</v>
      </c>
      <c r="F20910">
        <v>1</v>
      </c>
      <c r="G20910">
        <v>0</v>
      </c>
      <c r="H20910">
        <v>0</v>
      </c>
      <c r="I20910">
        <v>0</v>
      </c>
      <c r="J20910">
        <v>1</v>
      </c>
      <c r="K20910">
        <v>4</v>
      </c>
      <c r="L20910">
        <v>4</v>
      </c>
      <c r="M20910">
        <v>0</v>
      </c>
      <c r="N20910">
        <v>0</v>
      </c>
      <c r="O20910">
        <v>0</v>
      </c>
      <c r="P20910">
        <v>4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2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8</v>
      </c>
      <c r="AF20910">
        <v>0</v>
      </c>
      <c r="AG20910">
        <v>0</v>
      </c>
      <c r="AH20910" t="b">
        <v>0</v>
      </c>
    </row>
    <row r="20911" spans="1:34" x14ac:dyDescent="0.3">
      <c r="A20911" s="1" t="s">
        <v>6559</v>
      </c>
      <c r="B20911" s="1" t="s">
        <v>6560</v>
      </c>
      <c r="C20911" s="1" t="s">
        <v>17896</v>
      </c>
      <c r="D20911" t="b">
        <v>0</v>
      </c>
      <c r="E20911">
        <v>168</v>
      </c>
      <c r="F20911">
        <v>1</v>
      </c>
      <c r="G20911">
        <v>0</v>
      </c>
      <c r="H20911">
        <v>0</v>
      </c>
      <c r="I20911">
        <v>0</v>
      </c>
      <c r="J20911">
        <v>1</v>
      </c>
      <c r="K20911">
        <v>4</v>
      </c>
      <c r="L20911">
        <v>4</v>
      </c>
      <c r="M20911">
        <v>0</v>
      </c>
      <c r="N20911">
        <v>0</v>
      </c>
      <c r="O20911">
        <v>0</v>
      </c>
      <c r="P20911">
        <v>4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2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7</v>
      </c>
      <c r="AF20911">
        <v>0</v>
      </c>
      <c r="AG20911">
        <v>0</v>
      </c>
      <c r="AH20911" t="b">
        <v>0</v>
      </c>
    </row>
    <row r="20912" spans="1:34" x14ac:dyDescent="0.3">
      <c r="A20912" s="1" t="s">
        <v>6559</v>
      </c>
      <c r="B20912" s="1" t="s">
        <v>6560</v>
      </c>
      <c r="C20912" s="1" t="s">
        <v>17897</v>
      </c>
      <c r="D20912" t="b">
        <v>0</v>
      </c>
      <c r="E20912">
        <v>58</v>
      </c>
      <c r="F20912">
        <v>1</v>
      </c>
      <c r="G20912">
        <v>0</v>
      </c>
      <c r="H20912">
        <v>0</v>
      </c>
      <c r="I20912">
        <v>0</v>
      </c>
      <c r="J20912">
        <v>1</v>
      </c>
      <c r="K20912">
        <v>3</v>
      </c>
      <c r="L20912">
        <v>11</v>
      </c>
      <c r="M20912">
        <v>0</v>
      </c>
      <c r="N20912">
        <v>1</v>
      </c>
      <c r="O20912">
        <v>0</v>
      </c>
      <c r="P20912">
        <v>3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5</v>
      </c>
      <c r="Y20912">
        <v>3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7</v>
      </c>
      <c r="AF20912">
        <v>0</v>
      </c>
      <c r="AG20912">
        <v>0</v>
      </c>
      <c r="AH20912" t="b">
        <v>0</v>
      </c>
    </row>
    <row r="20913" spans="1:34" x14ac:dyDescent="0.3">
      <c r="A20913" s="1" t="s">
        <v>6559</v>
      </c>
      <c r="B20913" s="1" t="s">
        <v>6560</v>
      </c>
      <c r="C20913" s="1" t="s">
        <v>17898</v>
      </c>
      <c r="D20913" t="b">
        <v>0</v>
      </c>
      <c r="E20913">
        <v>174</v>
      </c>
      <c r="F20913">
        <v>1</v>
      </c>
      <c r="G20913">
        <v>0</v>
      </c>
      <c r="H20913">
        <v>0</v>
      </c>
      <c r="I20913">
        <v>0</v>
      </c>
      <c r="J20913">
        <v>1</v>
      </c>
      <c r="K20913">
        <v>3</v>
      </c>
      <c r="L20913">
        <v>6</v>
      </c>
      <c r="M20913">
        <v>0</v>
      </c>
      <c r="N20913">
        <v>0</v>
      </c>
      <c r="O20913">
        <v>0</v>
      </c>
      <c r="P20913">
        <v>3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1</v>
      </c>
      <c r="Y20913">
        <v>0</v>
      </c>
      <c r="Z20913">
        <v>0</v>
      </c>
      <c r="AA20913">
        <v>1</v>
      </c>
      <c r="AB20913">
        <v>0</v>
      </c>
      <c r="AC20913">
        <v>0</v>
      </c>
      <c r="AD20913">
        <v>1</v>
      </c>
      <c r="AE20913">
        <v>5</v>
      </c>
      <c r="AF20913">
        <v>0</v>
      </c>
      <c r="AG20913">
        <v>0</v>
      </c>
      <c r="AH20913" t="b">
        <v>0</v>
      </c>
    </row>
    <row r="20914" spans="1:34" x14ac:dyDescent="0.3">
      <c r="A20914" s="1" t="s">
        <v>6561</v>
      </c>
      <c r="B20914" s="1" t="s">
        <v>6562</v>
      </c>
      <c r="C20914" s="1" t="s">
        <v>10517</v>
      </c>
      <c r="D20914" t="b">
        <v>0</v>
      </c>
      <c r="E20914">
        <v>32</v>
      </c>
      <c r="F20914">
        <v>1</v>
      </c>
      <c r="G20914">
        <v>1</v>
      </c>
      <c r="H20914">
        <v>1</v>
      </c>
      <c r="I20914">
        <v>0</v>
      </c>
      <c r="J20914">
        <v>1</v>
      </c>
      <c r="K20914">
        <v>1</v>
      </c>
      <c r="L20914">
        <v>4</v>
      </c>
      <c r="M20914">
        <v>1</v>
      </c>
      <c r="N20914">
        <v>0</v>
      </c>
      <c r="O20914">
        <v>2</v>
      </c>
      <c r="P20914">
        <v>1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4</v>
      </c>
      <c r="AF20914">
        <v>1</v>
      </c>
      <c r="AG20914">
        <v>0</v>
      </c>
      <c r="AH20914" t="b">
        <v>0</v>
      </c>
    </row>
    <row r="20915" spans="1:34" x14ac:dyDescent="0.3">
      <c r="A20915" s="1" t="s">
        <v>6563</v>
      </c>
      <c r="B20915" s="1" t="s">
        <v>6564</v>
      </c>
      <c r="C20915" s="1" t="s">
        <v>17899</v>
      </c>
      <c r="D20915" t="b">
        <v>0</v>
      </c>
      <c r="E20915">
        <v>59</v>
      </c>
      <c r="F20915">
        <v>1</v>
      </c>
      <c r="G20915">
        <v>1</v>
      </c>
      <c r="H20915">
        <v>1</v>
      </c>
      <c r="I20915">
        <v>0</v>
      </c>
      <c r="J20915">
        <v>1</v>
      </c>
      <c r="K20915">
        <v>0</v>
      </c>
      <c r="L20915">
        <v>3</v>
      </c>
      <c r="M20915">
        <v>1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4</v>
      </c>
      <c r="AF20915">
        <v>1</v>
      </c>
      <c r="AG20915">
        <v>0</v>
      </c>
      <c r="AH20915" t="b">
        <v>0</v>
      </c>
    </row>
    <row r="20916" spans="1:34" x14ac:dyDescent="0.3">
      <c r="A20916" s="1" t="s">
        <v>6563</v>
      </c>
      <c r="B20916" s="1" t="s">
        <v>6564</v>
      </c>
      <c r="C20916" s="1" t="s">
        <v>8412</v>
      </c>
      <c r="D20916" t="b">
        <v>0</v>
      </c>
      <c r="E20916">
        <v>67</v>
      </c>
      <c r="F20916">
        <v>2</v>
      </c>
      <c r="G20916">
        <v>8</v>
      </c>
      <c r="H20916">
        <v>6</v>
      </c>
      <c r="I20916">
        <v>2</v>
      </c>
      <c r="J20916">
        <v>1</v>
      </c>
      <c r="K20916">
        <v>2</v>
      </c>
      <c r="L20916">
        <v>3</v>
      </c>
      <c r="M20916">
        <v>1</v>
      </c>
      <c r="N20916">
        <v>0</v>
      </c>
      <c r="O20916">
        <v>0</v>
      </c>
      <c r="P20916">
        <v>2</v>
      </c>
      <c r="Q20916">
        <v>1</v>
      </c>
      <c r="R20916">
        <v>1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E20916">
        <v>3</v>
      </c>
      <c r="AF20916">
        <v>1</v>
      </c>
      <c r="AG20916">
        <v>0</v>
      </c>
      <c r="AH20916" t="b">
        <v>0</v>
      </c>
    </row>
    <row r="20917" spans="1:34" x14ac:dyDescent="0.3">
      <c r="A20917" s="1" t="s">
        <v>6563</v>
      </c>
      <c r="B20917" s="1" t="s">
        <v>6564</v>
      </c>
      <c r="C20917" s="1" t="s">
        <v>17901</v>
      </c>
      <c r="D20917" t="b">
        <v>0</v>
      </c>
      <c r="E20917">
        <v>94</v>
      </c>
      <c r="F20917">
        <v>2</v>
      </c>
      <c r="G20917">
        <v>5</v>
      </c>
      <c r="H20917">
        <v>3</v>
      </c>
      <c r="I20917">
        <v>2</v>
      </c>
      <c r="J20917">
        <v>3</v>
      </c>
      <c r="K20917">
        <v>3</v>
      </c>
      <c r="L20917">
        <v>11</v>
      </c>
      <c r="M20917">
        <v>3</v>
      </c>
      <c r="N20917">
        <v>0</v>
      </c>
      <c r="O20917">
        <v>0</v>
      </c>
      <c r="P20917">
        <v>3</v>
      </c>
      <c r="Q20917">
        <v>1</v>
      </c>
      <c r="R20917">
        <v>2</v>
      </c>
      <c r="S20917">
        <v>0</v>
      </c>
      <c r="T20917">
        <v>1</v>
      </c>
      <c r="U20917">
        <v>1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1</v>
      </c>
      <c r="AB20917">
        <v>0</v>
      </c>
      <c r="AC20917">
        <v>0</v>
      </c>
      <c r="AD20917">
        <v>0</v>
      </c>
      <c r="AE20917">
        <v>7</v>
      </c>
      <c r="AF20917">
        <v>1</v>
      </c>
      <c r="AG20917">
        <v>0</v>
      </c>
      <c r="AH20917" t="b">
        <v>0</v>
      </c>
    </row>
    <row r="20918" spans="1:34" x14ac:dyDescent="0.3">
      <c r="A20918" s="1" t="s">
        <v>6563</v>
      </c>
      <c r="B20918" s="1" t="s">
        <v>6564</v>
      </c>
      <c r="C20918" s="1" t="s">
        <v>17902</v>
      </c>
      <c r="D20918" t="b">
        <v>0</v>
      </c>
      <c r="E20918">
        <v>54</v>
      </c>
      <c r="F20918">
        <v>2</v>
      </c>
      <c r="G20918">
        <v>0</v>
      </c>
      <c r="H20918">
        <v>0</v>
      </c>
      <c r="I20918">
        <v>0</v>
      </c>
      <c r="J20918">
        <v>1</v>
      </c>
      <c r="K20918">
        <v>0</v>
      </c>
      <c r="L20918">
        <v>4</v>
      </c>
      <c r="M20918">
        <v>1</v>
      </c>
      <c r="N20918">
        <v>0</v>
      </c>
      <c r="O20918">
        <v>1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1</v>
      </c>
      <c r="Z20918">
        <v>0</v>
      </c>
      <c r="AA20918">
        <v>0</v>
      </c>
      <c r="AB20918">
        <v>0</v>
      </c>
      <c r="AC20918">
        <v>0</v>
      </c>
      <c r="AD20918">
        <v>0</v>
      </c>
      <c r="AE20918">
        <v>7</v>
      </c>
      <c r="AF20918">
        <v>1</v>
      </c>
      <c r="AG20918">
        <v>0</v>
      </c>
      <c r="AH20918" t="b">
        <v>0</v>
      </c>
    </row>
    <row r="20919" spans="1:34" x14ac:dyDescent="0.3">
      <c r="A20919" s="1" t="s">
        <v>6563</v>
      </c>
      <c r="B20919" s="1" t="s">
        <v>6564</v>
      </c>
      <c r="C20919" s="1" t="s">
        <v>8821</v>
      </c>
      <c r="D20919" t="b">
        <v>0</v>
      </c>
      <c r="E20919">
        <v>79</v>
      </c>
      <c r="F20919">
        <v>3</v>
      </c>
      <c r="G20919">
        <v>2</v>
      </c>
      <c r="H20919">
        <v>0</v>
      </c>
      <c r="I20919">
        <v>2</v>
      </c>
      <c r="J20919">
        <v>1</v>
      </c>
      <c r="K20919">
        <v>2</v>
      </c>
      <c r="L20919">
        <v>3</v>
      </c>
      <c r="M20919">
        <v>1</v>
      </c>
      <c r="N20919">
        <v>0</v>
      </c>
      <c r="O20919">
        <v>0</v>
      </c>
      <c r="P20919">
        <v>2</v>
      </c>
      <c r="Q20919">
        <v>1</v>
      </c>
      <c r="R20919">
        <v>1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5</v>
      </c>
      <c r="AF20919">
        <v>1</v>
      </c>
      <c r="AG20919">
        <v>0</v>
      </c>
      <c r="AH20919" t="b">
        <v>0</v>
      </c>
    </row>
    <row r="20920" spans="1:34" x14ac:dyDescent="0.3">
      <c r="A20920" s="1" t="s">
        <v>6563</v>
      </c>
      <c r="B20920" s="1" t="s">
        <v>6564</v>
      </c>
      <c r="C20920" s="1" t="s">
        <v>17903</v>
      </c>
      <c r="D20920" t="b">
        <v>0</v>
      </c>
      <c r="E20920">
        <v>83</v>
      </c>
      <c r="F20920">
        <v>2</v>
      </c>
      <c r="G20920">
        <v>15</v>
      </c>
      <c r="H20920">
        <v>13</v>
      </c>
      <c r="I20920">
        <v>2</v>
      </c>
      <c r="J20920">
        <v>3</v>
      </c>
      <c r="K20920">
        <v>3</v>
      </c>
      <c r="L20920">
        <v>11</v>
      </c>
      <c r="M20920">
        <v>3</v>
      </c>
      <c r="N20920">
        <v>0</v>
      </c>
      <c r="O20920">
        <v>0</v>
      </c>
      <c r="P20920">
        <v>3</v>
      </c>
      <c r="Q20920">
        <v>1</v>
      </c>
      <c r="R20920">
        <v>2</v>
      </c>
      <c r="S20920">
        <v>0</v>
      </c>
      <c r="T20920">
        <v>1</v>
      </c>
      <c r="U20920">
        <v>1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1</v>
      </c>
      <c r="AB20920">
        <v>0</v>
      </c>
      <c r="AC20920">
        <v>0</v>
      </c>
      <c r="AD20920">
        <v>0</v>
      </c>
      <c r="AE20920">
        <v>7</v>
      </c>
      <c r="AF20920">
        <v>1</v>
      </c>
      <c r="AG20920">
        <v>0</v>
      </c>
      <c r="AH20920" t="b">
        <v>0</v>
      </c>
    </row>
    <row r="20921" spans="1:34" x14ac:dyDescent="0.3">
      <c r="A20921" s="1" t="s">
        <v>6563</v>
      </c>
      <c r="B20921" s="1" t="s">
        <v>6564</v>
      </c>
      <c r="C20921" s="1" t="s">
        <v>17904</v>
      </c>
      <c r="D20921" t="b">
        <v>1</v>
      </c>
      <c r="E20921">
        <v>49</v>
      </c>
      <c r="F20921">
        <v>3</v>
      </c>
      <c r="G20921">
        <v>27</v>
      </c>
      <c r="H20921">
        <v>27</v>
      </c>
      <c r="I20921">
        <v>0</v>
      </c>
      <c r="J20921">
        <v>1</v>
      </c>
      <c r="K20921">
        <v>0</v>
      </c>
      <c r="L20921">
        <v>4</v>
      </c>
      <c r="M20921">
        <v>0</v>
      </c>
      <c r="N20921">
        <v>0</v>
      </c>
      <c r="O20921">
        <v>2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2</v>
      </c>
      <c r="Z20921">
        <v>0</v>
      </c>
      <c r="AA20921">
        <v>0</v>
      </c>
      <c r="AB20921">
        <v>0</v>
      </c>
      <c r="AC20921">
        <v>0</v>
      </c>
      <c r="AD20921">
        <v>0</v>
      </c>
      <c r="AE20921">
        <v>22</v>
      </c>
      <c r="AF20921">
        <v>1</v>
      </c>
      <c r="AG20921">
        <v>0</v>
      </c>
      <c r="AH20921" t="b">
        <v>1</v>
      </c>
    </row>
    <row r="20922" spans="1:34" x14ac:dyDescent="0.3">
      <c r="A20922" s="1" t="s">
        <v>6563</v>
      </c>
      <c r="B20922" s="1" t="s">
        <v>6564</v>
      </c>
      <c r="C20922" s="1" t="s">
        <v>7956</v>
      </c>
      <c r="D20922" t="b">
        <v>0</v>
      </c>
      <c r="E20922">
        <v>121</v>
      </c>
      <c r="F20922">
        <v>1</v>
      </c>
      <c r="G20922">
        <v>2</v>
      </c>
      <c r="H20922">
        <v>1</v>
      </c>
      <c r="I20922">
        <v>1</v>
      </c>
      <c r="J20922">
        <v>3</v>
      </c>
      <c r="K20922">
        <v>2</v>
      </c>
      <c r="L20922">
        <v>5</v>
      </c>
      <c r="M20922">
        <v>1</v>
      </c>
      <c r="N20922">
        <v>1</v>
      </c>
      <c r="O20922">
        <v>0</v>
      </c>
      <c r="P20922">
        <v>2</v>
      </c>
      <c r="Q20922">
        <v>0</v>
      </c>
      <c r="R20922">
        <v>0</v>
      </c>
      <c r="S20922">
        <v>0</v>
      </c>
      <c r="T20922">
        <v>2</v>
      </c>
      <c r="U20922">
        <v>0</v>
      </c>
      <c r="V20922">
        <v>1</v>
      </c>
      <c r="W20922">
        <v>0</v>
      </c>
      <c r="X20922">
        <v>3</v>
      </c>
      <c r="Y20922">
        <v>2</v>
      </c>
      <c r="Z20922">
        <v>2</v>
      </c>
      <c r="AA20922">
        <v>0</v>
      </c>
      <c r="AB20922">
        <v>0</v>
      </c>
      <c r="AC20922">
        <v>0</v>
      </c>
      <c r="AD20922">
        <v>0</v>
      </c>
      <c r="AE20922">
        <v>8</v>
      </c>
      <c r="AF20922">
        <v>1</v>
      </c>
      <c r="AG20922">
        <v>0</v>
      </c>
      <c r="AH20922" t="b">
        <v>0</v>
      </c>
    </row>
    <row r="20923" spans="1:34" x14ac:dyDescent="0.3">
      <c r="A20923" s="1" t="s">
        <v>6563</v>
      </c>
      <c r="B20923" s="1" t="s">
        <v>6564</v>
      </c>
      <c r="C20923" s="1" t="s">
        <v>17905</v>
      </c>
      <c r="D20923" t="b">
        <v>0</v>
      </c>
      <c r="E20923">
        <v>63</v>
      </c>
      <c r="F20923">
        <v>1</v>
      </c>
      <c r="G20923">
        <v>2</v>
      </c>
      <c r="H20923">
        <v>2</v>
      </c>
      <c r="I20923">
        <v>0</v>
      </c>
      <c r="J20923">
        <v>1</v>
      </c>
      <c r="K20923">
        <v>0</v>
      </c>
      <c r="L20923">
        <v>3</v>
      </c>
      <c r="M20923">
        <v>1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E20923">
        <v>6</v>
      </c>
      <c r="AF20923">
        <v>1</v>
      </c>
      <c r="AG20923">
        <v>0</v>
      </c>
      <c r="AH20923" t="b">
        <v>0</v>
      </c>
    </row>
    <row r="20924" spans="1:34" x14ac:dyDescent="0.3">
      <c r="A20924" s="1" t="s">
        <v>6563</v>
      </c>
      <c r="B20924" s="1" t="s">
        <v>6564</v>
      </c>
      <c r="C20924" s="1" t="s">
        <v>17906</v>
      </c>
      <c r="D20924" t="b">
        <v>0</v>
      </c>
      <c r="E20924">
        <v>75</v>
      </c>
      <c r="F20924">
        <v>2</v>
      </c>
      <c r="G20924">
        <v>3</v>
      </c>
      <c r="H20924">
        <v>1</v>
      </c>
      <c r="I20924">
        <v>2</v>
      </c>
      <c r="J20924">
        <v>2</v>
      </c>
      <c r="K20924">
        <v>3</v>
      </c>
      <c r="L20924">
        <v>3</v>
      </c>
      <c r="M20924">
        <v>1</v>
      </c>
      <c r="N20924">
        <v>0</v>
      </c>
      <c r="O20924">
        <v>2</v>
      </c>
      <c r="P20924">
        <v>3</v>
      </c>
      <c r="Q20924">
        <v>2</v>
      </c>
      <c r="R20924">
        <v>2</v>
      </c>
      <c r="S20924">
        <v>0</v>
      </c>
      <c r="T20924">
        <v>1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E20924">
        <v>8</v>
      </c>
      <c r="AF20924">
        <v>1</v>
      </c>
      <c r="AG20924">
        <v>0</v>
      </c>
      <c r="AH20924" t="b">
        <v>0</v>
      </c>
    </row>
    <row r="20925" spans="1:34" x14ac:dyDescent="0.3">
      <c r="A20925" s="1" t="s">
        <v>6563</v>
      </c>
      <c r="B20925" s="1" t="s">
        <v>6564</v>
      </c>
      <c r="C20925" s="1" t="s">
        <v>17907</v>
      </c>
      <c r="D20925" t="b">
        <v>0</v>
      </c>
      <c r="E20925">
        <v>105</v>
      </c>
      <c r="F20925">
        <v>2</v>
      </c>
      <c r="G20925">
        <v>1</v>
      </c>
      <c r="H20925">
        <v>0</v>
      </c>
      <c r="I20925">
        <v>1</v>
      </c>
      <c r="J20925">
        <v>1</v>
      </c>
      <c r="K20925">
        <v>0</v>
      </c>
      <c r="L20925">
        <v>3</v>
      </c>
      <c r="M20925">
        <v>1</v>
      </c>
      <c r="N20925">
        <v>0</v>
      </c>
      <c r="O20925">
        <v>1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E20925">
        <v>5</v>
      </c>
      <c r="AF20925">
        <v>9</v>
      </c>
      <c r="AG20925">
        <v>0</v>
      </c>
      <c r="AH20925" t="b">
        <v>0</v>
      </c>
    </row>
    <row r="20926" spans="1:34" x14ac:dyDescent="0.3">
      <c r="A20926" s="1" t="s">
        <v>6563</v>
      </c>
      <c r="B20926" s="1" t="s">
        <v>6564</v>
      </c>
      <c r="C20926" s="1" t="s">
        <v>7957</v>
      </c>
      <c r="D20926" t="b">
        <v>0</v>
      </c>
      <c r="E20926">
        <v>110</v>
      </c>
      <c r="F20926">
        <v>1</v>
      </c>
      <c r="G20926">
        <v>1</v>
      </c>
      <c r="H20926">
        <v>1</v>
      </c>
      <c r="I20926">
        <v>0</v>
      </c>
      <c r="J20926">
        <v>5</v>
      </c>
      <c r="K20926">
        <v>2</v>
      </c>
      <c r="L20926">
        <v>7</v>
      </c>
      <c r="M20926">
        <v>4</v>
      </c>
      <c r="N20926">
        <v>1</v>
      </c>
      <c r="O20926">
        <v>1</v>
      </c>
      <c r="P20926">
        <v>2</v>
      </c>
      <c r="Q20926">
        <v>0</v>
      </c>
      <c r="R20926">
        <v>0</v>
      </c>
      <c r="S20926">
        <v>0</v>
      </c>
      <c r="T20926">
        <v>4</v>
      </c>
      <c r="U20926">
        <v>0</v>
      </c>
      <c r="V20926">
        <v>0</v>
      </c>
      <c r="W20926">
        <v>0</v>
      </c>
      <c r="X20926">
        <v>0</v>
      </c>
      <c r="Y20926">
        <v>1</v>
      </c>
      <c r="Z20926">
        <v>0</v>
      </c>
      <c r="AA20926">
        <v>1</v>
      </c>
      <c r="AB20926">
        <v>0</v>
      </c>
      <c r="AC20926">
        <v>0</v>
      </c>
      <c r="AD20926">
        <v>0</v>
      </c>
      <c r="AE20926">
        <v>13</v>
      </c>
      <c r="AF20926">
        <v>1</v>
      </c>
      <c r="AG20926">
        <v>0</v>
      </c>
      <c r="AH20926" t="b">
        <v>0</v>
      </c>
    </row>
    <row r="20927" spans="1:34" x14ac:dyDescent="0.3">
      <c r="A20927" s="1" t="s">
        <v>6563</v>
      </c>
      <c r="B20927" s="1" t="s">
        <v>6564</v>
      </c>
      <c r="C20927" s="1" t="s">
        <v>17908</v>
      </c>
      <c r="D20927" t="b">
        <v>0</v>
      </c>
      <c r="E20927">
        <v>71</v>
      </c>
      <c r="F20927">
        <v>1</v>
      </c>
      <c r="G20927">
        <v>1</v>
      </c>
      <c r="H20927">
        <v>1</v>
      </c>
      <c r="I20927">
        <v>0</v>
      </c>
      <c r="J20927">
        <v>1</v>
      </c>
      <c r="K20927">
        <v>0</v>
      </c>
      <c r="L20927">
        <v>3</v>
      </c>
      <c r="M20927">
        <v>1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E20927">
        <v>4</v>
      </c>
      <c r="AF20927">
        <v>1</v>
      </c>
      <c r="AG20927">
        <v>0</v>
      </c>
      <c r="AH20927" t="b">
        <v>0</v>
      </c>
    </row>
    <row r="20928" spans="1:34" x14ac:dyDescent="0.3">
      <c r="A20928" s="1" t="s">
        <v>6565</v>
      </c>
      <c r="B20928" s="1" t="s">
        <v>6566</v>
      </c>
      <c r="C20928" s="1" t="s">
        <v>19557</v>
      </c>
      <c r="D20928" t="b">
        <v>0</v>
      </c>
      <c r="E20928">
        <v>29</v>
      </c>
      <c r="F20928">
        <v>7</v>
      </c>
      <c r="G20928">
        <v>2</v>
      </c>
      <c r="H20928">
        <v>0</v>
      </c>
      <c r="I20928">
        <v>2</v>
      </c>
      <c r="J20928">
        <v>1</v>
      </c>
      <c r="K20928">
        <v>9</v>
      </c>
      <c r="L20928">
        <v>8</v>
      </c>
      <c r="M20928">
        <v>0</v>
      </c>
      <c r="N20928">
        <v>3</v>
      </c>
      <c r="O20928">
        <v>0</v>
      </c>
      <c r="P20928">
        <v>9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7</v>
      </c>
      <c r="X20928">
        <v>1</v>
      </c>
      <c r="Y20928">
        <v>3</v>
      </c>
      <c r="Z20928">
        <v>0</v>
      </c>
      <c r="AA20928">
        <v>0</v>
      </c>
      <c r="AB20928">
        <v>0</v>
      </c>
      <c r="AC20928">
        <v>0</v>
      </c>
      <c r="AD20928">
        <v>1</v>
      </c>
      <c r="AE20928">
        <v>14</v>
      </c>
      <c r="AF20928">
        <v>0</v>
      </c>
      <c r="AG20928">
        <v>0</v>
      </c>
      <c r="AH20928" t="b">
        <v>0</v>
      </c>
    </row>
    <row r="20929" spans="1:34" x14ac:dyDescent="0.3">
      <c r="A20929" s="1" t="s">
        <v>6567</v>
      </c>
      <c r="B20929" s="1" t="s">
        <v>6568</v>
      </c>
      <c r="C20929" s="1" t="s">
        <v>8816</v>
      </c>
      <c r="D20929" t="b">
        <v>0</v>
      </c>
      <c r="E20929">
        <v>53</v>
      </c>
      <c r="F20929">
        <v>1</v>
      </c>
      <c r="G20929">
        <v>1</v>
      </c>
      <c r="H20929">
        <v>1</v>
      </c>
      <c r="I20929">
        <v>0</v>
      </c>
      <c r="J20929">
        <v>1</v>
      </c>
      <c r="K20929">
        <v>0</v>
      </c>
      <c r="L20929">
        <v>1</v>
      </c>
      <c r="M20929">
        <v>0</v>
      </c>
      <c r="N20929">
        <v>0</v>
      </c>
      <c r="O20929">
        <v>1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E20929">
        <v>7</v>
      </c>
      <c r="AF20929">
        <v>0</v>
      </c>
      <c r="AG20929">
        <v>0</v>
      </c>
      <c r="AH20929" t="b">
        <v>1</v>
      </c>
    </row>
    <row r="20930" spans="1:34" x14ac:dyDescent="0.3">
      <c r="A20930" s="1" t="s">
        <v>6567</v>
      </c>
      <c r="B20930" s="1" t="s">
        <v>6568</v>
      </c>
      <c r="C20930" s="1" t="s">
        <v>8822</v>
      </c>
      <c r="D20930" t="b">
        <v>0</v>
      </c>
      <c r="E20930">
        <v>67</v>
      </c>
      <c r="F20930">
        <v>0</v>
      </c>
      <c r="G20930">
        <v>0</v>
      </c>
      <c r="H20930">
        <v>0</v>
      </c>
      <c r="I20930">
        <v>0</v>
      </c>
      <c r="J20930">
        <v>1</v>
      </c>
      <c r="K20930">
        <v>0</v>
      </c>
      <c r="L20930">
        <v>1</v>
      </c>
      <c r="M20930">
        <v>0</v>
      </c>
      <c r="N20930">
        <v>0</v>
      </c>
      <c r="O20930">
        <v>1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0</v>
      </c>
      <c r="X20930">
        <v>0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0</v>
      </c>
      <c r="AE20930">
        <v>7</v>
      </c>
      <c r="AF20930">
        <v>0</v>
      </c>
      <c r="AG20930">
        <v>0</v>
      </c>
      <c r="AH20930" t="b">
        <v>1</v>
      </c>
    </row>
    <row r="20931" spans="1:34" x14ac:dyDescent="0.3">
      <c r="A20931" s="1" t="s">
        <v>6567</v>
      </c>
      <c r="B20931" s="1" t="s">
        <v>6568</v>
      </c>
      <c r="C20931" s="1" t="s">
        <v>13010</v>
      </c>
      <c r="D20931" t="b">
        <v>0</v>
      </c>
      <c r="E20931">
        <v>38</v>
      </c>
      <c r="F20931">
        <v>1</v>
      </c>
      <c r="G20931">
        <v>5</v>
      </c>
      <c r="H20931">
        <v>5</v>
      </c>
      <c r="I20931">
        <v>0</v>
      </c>
      <c r="J20931">
        <v>1</v>
      </c>
      <c r="K20931">
        <v>0</v>
      </c>
      <c r="L20931">
        <v>1</v>
      </c>
      <c r="M20931">
        <v>0</v>
      </c>
      <c r="N20931">
        <v>0</v>
      </c>
      <c r="O20931">
        <v>1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  <c r="V20931">
        <v>0</v>
      </c>
      <c r="W20931">
        <v>0</v>
      </c>
      <c r="X20931">
        <v>0</v>
      </c>
      <c r="Y20931">
        <v>0</v>
      </c>
      <c r="Z20931">
        <v>0</v>
      </c>
      <c r="AA20931">
        <v>0</v>
      </c>
      <c r="AB20931">
        <v>0</v>
      </c>
      <c r="AC20931">
        <v>0</v>
      </c>
      <c r="AD20931">
        <v>0</v>
      </c>
      <c r="AE20931">
        <v>12</v>
      </c>
      <c r="AF20931">
        <v>0</v>
      </c>
      <c r="AG20931">
        <v>0</v>
      </c>
      <c r="AH20931" t="b">
        <v>1</v>
      </c>
    </row>
    <row r="20932" spans="1:34" x14ac:dyDescent="0.3">
      <c r="A20932" s="1" t="s">
        <v>6567</v>
      </c>
      <c r="B20932" s="1" t="s">
        <v>6568</v>
      </c>
      <c r="C20932" s="1" t="s">
        <v>8821</v>
      </c>
      <c r="D20932" t="b">
        <v>0</v>
      </c>
      <c r="E20932">
        <v>46</v>
      </c>
      <c r="F20932">
        <v>1</v>
      </c>
      <c r="G20932">
        <v>1</v>
      </c>
      <c r="H20932">
        <v>1</v>
      </c>
      <c r="I20932">
        <v>0</v>
      </c>
      <c r="J20932">
        <v>1</v>
      </c>
      <c r="K20932">
        <v>0</v>
      </c>
      <c r="L20932">
        <v>1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0</v>
      </c>
      <c r="X20932">
        <v>0</v>
      </c>
      <c r="Y20932">
        <v>0</v>
      </c>
      <c r="Z20932">
        <v>0</v>
      </c>
      <c r="AA20932">
        <v>0</v>
      </c>
      <c r="AB20932">
        <v>0</v>
      </c>
      <c r="AC20932">
        <v>0</v>
      </c>
      <c r="AD20932">
        <v>0</v>
      </c>
      <c r="AE20932">
        <v>7</v>
      </c>
      <c r="AF20932">
        <v>0</v>
      </c>
      <c r="AG20932">
        <v>0</v>
      </c>
      <c r="AH20932" t="b">
        <v>1</v>
      </c>
    </row>
    <row r="20933" spans="1:34" x14ac:dyDescent="0.3">
      <c r="A20933" s="1" t="s">
        <v>6567</v>
      </c>
      <c r="B20933" s="1" t="s">
        <v>6568</v>
      </c>
      <c r="C20933" s="1" t="s">
        <v>13369</v>
      </c>
      <c r="D20933" t="b">
        <v>0</v>
      </c>
      <c r="E20933">
        <v>80</v>
      </c>
      <c r="F20933">
        <v>0</v>
      </c>
      <c r="G20933">
        <v>1</v>
      </c>
      <c r="H20933">
        <v>1</v>
      </c>
      <c r="I20933">
        <v>0</v>
      </c>
      <c r="J20933">
        <v>1</v>
      </c>
      <c r="K20933">
        <v>0</v>
      </c>
      <c r="L20933">
        <v>3</v>
      </c>
      <c r="M20933">
        <v>1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E20933">
        <v>14</v>
      </c>
      <c r="AF20933">
        <v>65536</v>
      </c>
      <c r="AG20933">
        <v>0</v>
      </c>
      <c r="AH20933" t="b">
        <v>1</v>
      </c>
    </row>
    <row r="20934" spans="1:34" x14ac:dyDescent="0.3">
      <c r="A20934" s="1" t="s">
        <v>6567</v>
      </c>
      <c r="B20934" s="1" t="s">
        <v>6568</v>
      </c>
      <c r="C20934" s="1" t="s">
        <v>8820</v>
      </c>
      <c r="D20934" t="b">
        <v>0</v>
      </c>
      <c r="E20934">
        <v>60</v>
      </c>
      <c r="F20934">
        <v>0</v>
      </c>
      <c r="G20934">
        <v>1</v>
      </c>
      <c r="H20934">
        <v>1</v>
      </c>
      <c r="I20934">
        <v>0</v>
      </c>
      <c r="J20934">
        <v>1</v>
      </c>
      <c r="K20934">
        <v>0</v>
      </c>
      <c r="L20934">
        <v>1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0</v>
      </c>
      <c r="AE20934">
        <v>7</v>
      </c>
      <c r="AF20934">
        <v>0</v>
      </c>
      <c r="AG20934">
        <v>0</v>
      </c>
      <c r="AH20934" t="b">
        <v>1</v>
      </c>
    </row>
    <row r="20935" spans="1:34" x14ac:dyDescent="0.3">
      <c r="A20935" s="1" t="s">
        <v>6567</v>
      </c>
      <c r="B20935" s="1" t="s">
        <v>6568</v>
      </c>
      <c r="C20935" s="1" t="s">
        <v>13009</v>
      </c>
      <c r="D20935" t="b">
        <v>0</v>
      </c>
      <c r="E20935">
        <v>30</v>
      </c>
      <c r="F20935">
        <v>1</v>
      </c>
      <c r="G20935">
        <v>2</v>
      </c>
      <c r="H20935">
        <v>2</v>
      </c>
      <c r="I20935">
        <v>0</v>
      </c>
      <c r="J20935">
        <v>1</v>
      </c>
      <c r="K20935">
        <v>0</v>
      </c>
      <c r="L20935">
        <v>1</v>
      </c>
      <c r="M20935">
        <v>0</v>
      </c>
      <c r="N20935">
        <v>0</v>
      </c>
      <c r="O20935">
        <v>1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0</v>
      </c>
      <c r="AE20935">
        <v>13</v>
      </c>
      <c r="AF20935">
        <v>0</v>
      </c>
      <c r="AG20935">
        <v>0</v>
      </c>
      <c r="AH20935" t="b">
        <v>1</v>
      </c>
    </row>
    <row r="20936" spans="1:34" x14ac:dyDescent="0.3">
      <c r="A20936" s="1" t="s">
        <v>6569</v>
      </c>
      <c r="B20936" s="1" t="s">
        <v>6570</v>
      </c>
      <c r="C20936" s="1" t="s">
        <v>17909</v>
      </c>
      <c r="D20936" t="b">
        <v>0</v>
      </c>
      <c r="E20936">
        <v>192</v>
      </c>
      <c r="F20936">
        <v>4</v>
      </c>
      <c r="G20936">
        <v>2</v>
      </c>
      <c r="H20936">
        <v>1</v>
      </c>
      <c r="I20936">
        <v>1</v>
      </c>
      <c r="J20936">
        <v>2</v>
      </c>
      <c r="K20936">
        <v>4</v>
      </c>
      <c r="L20936">
        <v>10</v>
      </c>
      <c r="M20936">
        <v>1</v>
      </c>
      <c r="N20936">
        <v>2</v>
      </c>
      <c r="O20936">
        <v>1</v>
      </c>
      <c r="P20936">
        <v>4</v>
      </c>
      <c r="Q20936">
        <v>0</v>
      </c>
      <c r="R20936">
        <v>0</v>
      </c>
      <c r="S20936">
        <v>0</v>
      </c>
      <c r="T20936">
        <v>0</v>
      </c>
      <c r="U20936">
        <v>1</v>
      </c>
      <c r="V20936">
        <v>0</v>
      </c>
      <c r="W20936">
        <v>4</v>
      </c>
      <c r="X20936">
        <v>1</v>
      </c>
      <c r="Y20936">
        <v>2</v>
      </c>
      <c r="Z20936">
        <v>2</v>
      </c>
      <c r="AA20936">
        <v>1</v>
      </c>
      <c r="AB20936">
        <v>0</v>
      </c>
      <c r="AC20936">
        <v>0</v>
      </c>
      <c r="AD20936">
        <v>0</v>
      </c>
      <c r="AE20936">
        <v>28</v>
      </c>
      <c r="AF20936">
        <v>2</v>
      </c>
      <c r="AG20936">
        <v>1</v>
      </c>
      <c r="AH20936" t="b">
        <v>0</v>
      </c>
    </row>
    <row r="20937" spans="1:34" x14ac:dyDescent="0.3">
      <c r="A20937" s="1" t="s">
        <v>6569</v>
      </c>
      <c r="B20937" s="1" t="s">
        <v>6570</v>
      </c>
      <c r="C20937" s="1" t="s">
        <v>13193</v>
      </c>
      <c r="D20937" t="b">
        <v>0</v>
      </c>
      <c r="E20937">
        <v>102</v>
      </c>
      <c r="F20937">
        <v>2</v>
      </c>
      <c r="G20937">
        <v>1</v>
      </c>
      <c r="H20937">
        <v>0</v>
      </c>
      <c r="I20937">
        <v>1</v>
      </c>
      <c r="J20937">
        <v>2</v>
      </c>
      <c r="K20937">
        <v>5</v>
      </c>
      <c r="L20937">
        <v>7</v>
      </c>
      <c r="M20937">
        <v>2</v>
      </c>
      <c r="N20937">
        <v>1</v>
      </c>
      <c r="O20937">
        <v>1</v>
      </c>
      <c r="P20937">
        <v>5</v>
      </c>
      <c r="Q20937">
        <v>1</v>
      </c>
      <c r="R20937">
        <v>2</v>
      </c>
      <c r="S20937">
        <v>0</v>
      </c>
      <c r="T20937">
        <v>0</v>
      </c>
      <c r="U20937">
        <v>0</v>
      </c>
      <c r="V20937">
        <v>0</v>
      </c>
      <c r="W20937">
        <v>0</v>
      </c>
      <c r="X20937">
        <v>0</v>
      </c>
      <c r="Y20937">
        <v>1</v>
      </c>
      <c r="Z20937">
        <v>0</v>
      </c>
      <c r="AA20937">
        <v>1</v>
      </c>
      <c r="AB20937">
        <v>0</v>
      </c>
      <c r="AC20937">
        <v>0</v>
      </c>
      <c r="AD20937">
        <v>0</v>
      </c>
      <c r="AE20937">
        <v>12</v>
      </c>
      <c r="AF20937">
        <v>4</v>
      </c>
      <c r="AG20937">
        <v>0</v>
      </c>
      <c r="AH20937" t="b">
        <v>0</v>
      </c>
    </row>
    <row r="20938" spans="1:34" x14ac:dyDescent="0.3">
      <c r="A20938" s="1" t="s">
        <v>6569</v>
      </c>
      <c r="B20938" s="1" t="s">
        <v>6570</v>
      </c>
      <c r="C20938" s="1" t="s">
        <v>17911</v>
      </c>
      <c r="D20938" t="b">
        <v>0</v>
      </c>
      <c r="E20938">
        <v>145</v>
      </c>
      <c r="F20938">
        <v>2</v>
      </c>
      <c r="G20938">
        <v>2</v>
      </c>
      <c r="H20938">
        <v>1</v>
      </c>
      <c r="I20938">
        <v>1</v>
      </c>
      <c r="J20938">
        <v>2</v>
      </c>
      <c r="K20938">
        <v>5</v>
      </c>
      <c r="L20938">
        <v>10</v>
      </c>
      <c r="M20938">
        <v>0</v>
      </c>
      <c r="N20938">
        <v>2</v>
      </c>
      <c r="O20938">
        <v>2</v>
      </c>
      <c r="P20938">
        <v>5</v>
      </c>
      <c r="Q20938">
        <v>0</v>
      </c>
      <c r="R20938">
        <v>0</v>
      </c>
      <c r="S20938">
        <v>0</v>
      </c>
      <c r="T20938">
        <v>0</v>
      </c>
      <c r="U20938">
        <v>1</v>
      </c>
      <c r="V20938">
        <v>0</v>
      </c>
      <c r="W20938">
        <v>5</v>
      </c>
      <c r="X20938">
        <v>0</v>
      </c>
      <c r="Y20938">
        <v>2</v>
      </c>
      <c r="Z20938">
        <v>1</v>
      </c>
      <c r="AA20938">
        <v>1</v>
      </c>
      <c r="AB20938">
        <v>0</v>
      </c>
      <c r="AC20938">
        <v>0</v>
      </c>
      <c r="AD20938">
        <v>0</v>
      </c>
      <c r="AE20938">
        <v>17</v>
      </c>
      <c r="AF20938">
        <v>2</v>
      </c>
      <c r="AG20938">
        <v>1</v>
      </c>
      <c r="AH20938" t="b">
        <v>0</v>
      </c>
    </row>
    <row r="20939" spans="1:34" x14ac:dyDescent="0.3">
      <c r="A20939" s="1" t="s">
        <v>6569</v>
      </c>
      <c r="B20939" s="1" t="s">
        <v>6570</v>
      </c>
      <c r="C20939" s="1" t="s">
        <v>17913</v>
      </c>
      <c r="D20939" t="b">
        <v>0</v>
      </c>
      <c r="E20939">
        <v>203</v>
      </c>
      <c r="F20939">
        <v>2</v>
      </c>
      <c r="G20939">
        <v>2</v>
      </c>
      <c r="H20939">
        <v>1</v>
      </c>
      <c r="I20939">
        <v>1</v>
      </c>
      <c r="J20939">
        <v>2</v>
      </c>
      <c r="K20939">
        <v>5</v>
      </c>
      <c r="L20939">
        <v>10</v>
      </c>
      <c r="M20939">
        <v>1</v>
      </c>
      <c r="N20939">
        <v>2</v>
      </c>
      <c r="O20939">
        <v>1</v>
      </c>
      <c r="P20939">
        <v>5</v>
      </c>
      <c r="Q20939">
        <v>0</v>
      </c>
      <c r="R20939">
        <v>0</v>
      </c>
      <c r="S20939">
        <v>0</v>
      </c>
      <c r="T20939">
        <v>0</v>
      </c>
      <c r="U20939">
        <v>1</v>
      </c>
      <c r="V20939">
        <v>0</v>
      </c>
      <c r="W20939">
        <v>4</v>
      </c>
      <c r="X20939">
        <v>0</v>
      </c>
      <c r="Y20939">
        <v>2</v>
      </c>
      <c r="Z20939">
        <v>1</v>
      </c>
      <c r="AA20939">
        <v>1</v>
      </c>
      <c r="AB20939">
        <v>0</v>
      </c>
      <c r="AC20939">
        <v>0</v>
      </c>
      <c r="AD20939">
        <v>0</v>
      </c>
      <c r="AE20939">
        <v>16</v>
      </c>
      <c r="AF20939">
        <v>2</v>
      </c>
      <c r="AG20939">
        <v>1</v>
      </c>
      <c r="AH20939" t="b">
        <v>0</v>
      </c>
    </row>
    <row r="20940" spans="1:34" x14ac:dyDescent="0.3">
      <c r="A20940" s="1" t="s">
        <v>6569</v>
      </c>
      <c r="B20940" s="1" t="s">
        <v>6570</v>
      </c>
      <c r="C20940" s="1" t="s">
        <v>9909</v>
      </c>
      <c r="D20940" t="b">
        <v>0</v>
      </c>
      <c r="E20940">
        <v>87</v>
      </c>
      <c r="F20940">
        <v>2</v>
      </c>
      <c r="G20940">
        <v>1</v>
      </c>
      <c r="H20940">
        <v>0</v>
      </c>
      <c r="I20940">
        <v>1</v>
      </c>
      <c r="J20940">
        <v>1</v>
      </c>
      <c r="K20940">
        <v>1</v>
      </c>
      <c r="L20940">
        <v>3</v>
      </c>
      <c r="M20940">
        <v>0</v>
      </c>
      <c r="N20940">
        <v>0</v>
      </c>
      <c r="O20940">
        <v>2</v>
      </c>
      <c r="P20940">
        <v>1</v>
      </c>
      <c r="Q20940">
        <v>1</v>
      </c>
      <c r="R20940">
        <v>2</v>
      </c>
      <c r="S20940">
        <v>0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0</v>
      </c>
      <c r="AB20940">
        <v>0</v>
      </c>
      <c r="AC20940">
        <v>0</v>
      </c>
      <c r="AD20940">
        <v>0</v>
      </c>
      <c r="AE20940">
        <v>6</v>
      </c>
      <c r="AF20940">
        <v>4</v>
      </c>
      <c r="AG20940">
        <v>0</v>
      </c>
      <c r="AH20940" t="b">
        <v>0</v>
      </c>
    </row>
    <row r="20941" spans="1:34" x14ac:dyDescent="0.3">
      <c r="A20941" s="1" t="s">
        <v>6569</v>
      </c>
      <c r="B20941" s="1" t="s">
        <v>6570</v>
      </c>
      <c r="C20941" s="1" t="s">
        <v>13190</v>
      </c>
      <c r="D20941" t="b">
        <v>0</v>
      </c>
      <c r="E20941">
        <v>121</v>
      </c>
      <c r="F20941">
        <v>2</v>
      </c>
      <c r="G20941">
        <v>1</v>
      </c>
      <c r="H20941">
        <v>0</v>
      </c>
      <c r="I20941">
        <v>1</v>
      </c>
      <c r="J20941">
        <v>1</v>
      </c>
      <c r="K20941">
        <v>1</v>
      </c>
      <c r="L20941">
        <v>3</v>
      </c>
      <c r="M20941">
        <v>1</v>
      </c>
      <c r="N20941">
        <v>0</v>
      </c>
      <c r="O20941">
        <v>1</v>
      </c>
      <c r="P20941">
        <v>1</v>
      </c>
      <c r="Q20941">
        <v>1</v>
      </c>
      <c r="R20941">
        <v>2</v>
      </c>
      <c r="S20941">
        <v>0</v>
      </c>
      <c r="T20941">
        <v>0</v>
      </c>
      <c r="U20941">
        <v>0</v>
      </c>
      <c r="V20941">
        <v>0</v>
      </c>
      <c r="W20941">
        <v>0</v>
      </c>
      <c r="X20941">
        <v>0</v>
      </c>
      <c r="Y20941">
        <v>0</v>
      </c>
      <c r="Z20941">
        <v>0</v>
      </c>
      <c r="AA20941">
        <v>0</v>
      </c>
      <c r="AB20941">
        <v>0</v>
      </c>
      <c r="AC20941">
        <v>0</v>
      </c>
      <c r="AD20941">
        <v>0</v>
      </c>
      <c r="AE20941">
        <v>6</v>
      </c>
      <c r="AF20941">
        <v>1</v>
      </c>
      <c r="AG20941">
        <v>0</v>
      </c>
      <c r="AH20941" t="b">
        <v>0</v>
      </c>
    </row>
    <row r="20942" spans="1:34" x14ac:dyDescent="0.3">
      <c r="A20942" s="1" t="s">
        <v>6569</v>
      </c>
      <c r="B20942" s="1" t="s">
        <v>6570</v>
      </c>
      <c r="C20942" s="1" t="s">
        <v>17914</v>
      </c>
      <c r="D20942" t="b">
        <v>0</v>
      </c>
      <c r="E20942">
        <v>133</v>
      </c>
      <c r="F20942">
        <v>4</v>
      </c>
      <c r="G20942">
        <v>2</v>
      </c>
      <c r="H20942">
        <v>1</v>
      </c>
      <c r="I20942">
        <v>1</v>
      </c>
      <c r="J20942">
        <v>2</v>
      </c>
      <c r="K20942">
        <v>4</v>
      </c>
      <c r="L20942">
        <v>10</v>
      </c>
      <c r="M20942">
        <v>0</v>
      </c>
      <c r="N20942">
        <v>2</v>
      </c>
      <c r="O20942">
        <v>2</v>
      </c>
      <c r="P20942">
        <v>4</v>
      </c>
      <c r="Q20942">
        <v>0</v>
      </c>
      <c r="R20942">
        <v>0</v>
      </c>
      <c r="S20942">
        <v>0</v>
      </c>
      <c r="T20942">
        <v>0</v>
      </c>
      <c r="U20942">
        <v>1</v>
      </c>
      <c r="V20942">
        <v>0</v>
      </c>
      <c r="W20942">
        <v>5</v>
      </c>
      <c r="X20942">
        <v>1</v>
      </c>
      <c r="Y20942">
        <v>2</v>
      </c>
      <c r="Z20942">
        <v>2</v>
      </c>
      <c r="AA20942">
        <v>1</v>
      </c>
      <c r="AB20942">
        <v>0</v>
      </c>
      <c r="AC20942">
        <v>0</v>
      </c>
      <c r="AD20942">
        <v>0</v>
      </c>
      <c r="AE20942">
        <v>19</v>
      </c>
      <c r="AF20942">
        <v>2</v>
      </c>
      <c r="AG20942">
        <v>1</v>
      </c>
      <c r="AH20942" t="b">
        <v>0</v>
      </c>
    </row>
    <row r="20943" spans="1:34" x14ac:dyDescent="0.3">
      <c r="A20943" s="1" t="s">
        <v>6569</v>
      </c>
      <c r="B20943" s="1" t="s">
        <v>6570</v>
      </c>
      <c r="C20943" s="1" t="s">
        <v>12488</v>
      </c>
      <c r="D20943" t="b">
        <v>0</v>
      </c>
      <c r="E20943">
        <v>125</v>
      </c>
      <c r="F20943">
        <v>2</v>
      </c>
      <c r="G20943">
        <v>6</v>
      </c>
      <c r="H20943">
        <v>4</v>
      </c>
      <c r="I20943">
        <v>2</v>
      </c>
      <c r="J20943">
        <v>2</v>
      </c>
      <c r="K20943">
        <v>2</v>
      </c>
      <c r="L20943">
        <v>8</v>
      </c>
      <c r="M20943">
        <v>0</v>
      </c>
      <c r="N20943">
        <v>0</v>
      </c>
      <c r="O20943">
        <v>2</v>
      </c>
      <c r="P20943">
        <v>2</v>
      </c>
      <c r="Q20943">
        <v>2</v>
      </c>
      <c r="R20943">
        <v>1</v>
      </c>
      <c r="S20943">
        <v>0</v>
      </c>
      <c r="T20943">
        <v>1</v>
      </c>
      <c r="U20943">
        <v>0</v>
      </c>
      <c r="V20943">
        <v>0</v>
      </c>
      <c r="W20943">
        <v>0</v>
      </c>
      <c r="X20943">
        <v>0</v>
      </c>
      <c r="Y20943">
        <v>0</v>
      </c>
      <c r="Z20943">
        <v>0</v>
      </c>
      <c r="AA20943">
        <v>1</v>
      </c>
      <c r="AB20943">
        <v>0</v>
      </c>
      <c r="AC20943">
        <v>0</v>
      </c>
      <c r="AD20943">
        <v>0</v>
      </c>
      <c r="AE20943">
        <v>10</v>
      </c>
      <c r="AF20943">
        <v>2</v>
      </c>
      <c r="AG20943">
        <v>0</v>
      </c>
      <c r="AH20943" t="b">
        <v>0</v>
      </c>
    </row>
    <row r="20944" spans="1:34" x14ac:dyDescent="0.3">
      <c r="A20944" s="1" t="s">
        <v>6569</v>
      </c>
      <c r="B20944" s="1" t="s">
        <v>6570</v>
      </c>
      <c r="C20944" s="1" t="s">
        <v>18921</v>
      </c>
      <c r="D20944" t="b">
        <v>0</v>
      </c>
      <c r="E20944">
        <v>116</v>
      </c>
      <c r="F20944">
        <v>2</v>
      </c>
      <c r="G20944">
        <v>1</v>
      </c>
      <c r="H20944">
        <v>0</v>
      </c>
      <c r="I20944">
        <v>1</v>
      </c>
      <c r="J20944">
        <v>1</v>
      </c>
      <c r="K20944">
        <v>1</v>
      </c>
      <c r="L20944">
        <v>3</v>
      </c>
      <c r="M20944">
        <v>1</v>
      </c>
      <c r="N20944">
        <v>0</v>
      </c>
      <c r="O20944">
        <v>1</v>
      </c>
      <c r="P20944">
        <v>1</v>
      </c>
      <c r="Q20944">
        <v>1</v>
      </c>
      <c r="R20944">
        <v>2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  <c r="Z20944">
        <v>0</v>
      </c>
      <c r="AA20944">
        <v>0</v>
      </c>
      <c r="AB20944">
        <v>0</v>
      </c>
      <c r="AC20944">
        <v>0</v>
      </c>
      <c r="AD20944">
        <v>0</v>
      </c>
      <c r="AE20944">
        <v>10</v>
      </c>
      <c r="AF20944">
        <v>4</v>
      </c>
      <c r="AG20944">
        <v>0</v>
      </c>
      <c r="AH20944" t="b">
        <v>0</v>
      </c>
    </row>
    <row r="20945" spans="1:34" x14ac:dyDescent="0.3">
      <c r="A20945" s="1" t="s">
        <v>6569</v>
      </c>
      <c r="B20945" s="1" t="s">
        <v>6570</v>
      </c>
      <c r="C20945" s="1" t="s">
        <v>17915</v>
      </c>
      <c r="D20945" t="b">
        <v>0</v>
      </c>
      <c r="E20945">
        <v>163</v>
      </c>
      <c r="F20945">
        <v>4</v>
      </c>
      <c r="G20945">
        <v>2</v>
      </c>
      <c r="H20945">
        <v>1</v>
      </c>
      <c r="I20945">
        <v>1</v>
      </c>
      <c r="J20945">
        <v>2</v>
      </c>
      <c r="K20945">
        <v>4</v>
      </c>
      <c r="L20945">
        <v>10</v>
      </c>
      <c r="M20945">
        <v>0</v>
      </c>
      <c r="N20945">
        <v>2</v>
      </c>
      <c r="O20945">
        <v>1</v>
      </c>
      <c r="P20945">
        <v>4</v>
      </c>
      <c r="Q20945">
        <v>0</v>
      </c>
      <c r="R20945">
        <v>0</v>
      </c>
      <c r="S20945">
        <v>0</v>
      </c>
      <c r="T20945">
        <v>0</v>
      </c>
      <c r="U20945">
        <v>1</v>
      </c>
      <c r="V20945">
        <v>0</v>
      </c>
      <c r="W20945">
        <v>4</v>
      </c>
      <c r="X20945">
        <v>1</v>
      </c>
      <c r="Y20945">
        <v>2</v>
      </c>
      <c r="Z20945">
        <v>2</v>
      </c>
      <c r="AA20945">
        <v>1</v>
      </c>
      <c r="AB20945">
        <v>0</v>
      </c>
      <c r="AC20945">
        <v>0</v>
      </c>
      <c r="AD20945">
        <v>0</v>
      </c>
      <c r="AE20945">
        <v>28</v>
      </c>
      <c r="AF20945">
        <v>2</v>
      </c>
      <c r="AG20945">
        <v>1</v>
      </c>
      <c r="AH20945" t="b">
        <v>0</v>
      </c>
    </row>
    <row r="20946" spans="1:34" x14ac:dyDescent="0.3">
      <c r="A20946" s="1" t="s">
        <v>6569</v>
      </c>
      <c r="B20946" s="1" t="s">
        <v>6570</v>
      </c>
      <c r="C20946" s="1" t="s">
        <v>17916</v>
      </c>
      <c r="D20946" t="b">
        <v>0</v>
      </c>
      <c r="E20946">
        <v>174</v>
      </c>
      <c r="F20946">
        <v>2</v>
      </c>
      <c r="G20946">
        <v>2</v>
      </c>
      <c r="H20946">
        <v>1</v>
      </c>
      <c r="I20946">
        <v>1</v>
      </c>
      <c r="J20946">
        <v>2</v>
      </c>
      <c r="K20946">
        <v>5</v>
      </c>
      <c r="L20946">
        <v>10</v>
      </c>
      <c r="M20946">
        <v>0</v>
      </c>
      <c r="N20946">
        <v>2</v>
      </c>
      <c r="O20946">
        <v>1</v>
      </c>
      <c r="P20946">
        <v>5</v>
      </c>
      <c r="Q20946">
        <v>0</v>
      </c>
      <c r="R20946">
        <v>0</v>
      </c>
      <c r="S20946">
        <v>0</v>
      </c>
      <c r="T20946">
        <v>0</v>
      </c>
      <c r="U20946">
        <v>1</v>
      </c>
      <c r="V20946">
        <v>0</v>
      </c>
      <c r="W20946">
        <v>4</v>
      </c>
      <c r="X20946">
        <v>0</v>
      </c>
      <c r="Y20946">
        <v>2</v>
      </c>
      <c r="Z20946">
        <v>1</v>
      </c>
      <c r="AA20946">
        <v>1</v>
      </c>
      <c r="AB20946">
        <v>0</v>
      </c>
      <c r="AC20946">
        <v>0</v>
      </c>
      <c r="AD20946">
        <v>0</v>
      </c>
      <c r="AE20946">
        <v>16</v>
      </c>
      <c r="AF20946">
        <v>2</v>
      </c>
      <c r="AG20946">
        <v>1</v>
      </c>
      <c r="AH20946" t="b">
        <v>0</v>
      </c>
    </row>
    <row r="20947" spans="1:34" x14ac:dyDescent="0.3">
      <c r="A20947" s="1" t="s">
        <v>6569</v>
      </c>
      <c r="B20947" s="1" t="s">
        <v>6570</v>
      </c>
      <c r="C20947" s="1" t="s">
        <v>12489</v>
      </c>
      <c r="D20947" t="b">
        <v>0</v>
      </c>
      <c r="E20947">
        <v>155</v>
      </c>
      <c r="F20947">
        <v>2</v>
      </c>
      <c r="G20947">
        <v>3</v>
      </c>
      <c r="H20947">
        <v>1</v>
      </c>
      <c r="I20947">
        <v>2</v>
      </c>
      <c r="J20947">
        <v>2</v>
      </c>
      <c r="K20947">
        <v>2</v>
      </c>
      <c r="L20947">
        <v>8</v>
      </c>
      <c r="M20947">
        <v>0</v>
      </c>
      <c r="N20947">
        <v>0</v>
      </c>
      <c r="O20947">
        <v>1</v>
      </c>
      <c r="P20947">
        <v>2</v>
      </c>
      <c r="Q20947">
        <v>2</v>
      </c>
      <c r="R20947">
        <v>1</v>
      </c>
      <c r="S20947">
        <v>0</v>
      </c>
      <c r="T20947">
        <v>1</v>
      </c>
      <c r="U20947">
        <v>0</v>
      </c>
      <c r="V20947">
        <v>0</v>
      </c>
      <c r="W20947">
        <v>0</v>
      </c>
      <c r="X20947">
        <v>0</v>
      </c>
      <c r="Y20947">
        <v>0</v>
      </c>
      <c r="Z20947">
        <v>0</v>
      </c>
      <c r="AA20947">
        <v>1</v>
      </c>
      <c r="AB20947">
        <v>0</v>
      </c>
      <c r="AC20947">
        <v>0</v>
      </c>
      <c r="AD20947">
        <v>0</v>
      </c>
      <c r="AE20947">
        <v>10</v>
      </c>
      <c r="AF20947">
        <v>2</v>
      </c>
      <c r="AG20947">
        <v>0</v>
      </c>
      <c r="AH20947" t="b">
        <v>0</v>
      </c>
    </row>
    <row r="20948" spans="1:34" x14ac:dyDescent="0.3">
      <c r="A20948" s="1" t="s">
        <v>6569</v>
      </c>
      <c r="B20948" s="1" t="s">
        <v>6570</v>
      </c>
      <c r="C20948" s="1" t="s">
        <v>13192</v>
      </c>
      <c r="D20948" t="b">
        <v>0</v>
      </c>
      <c r="E20948">
        <v>111</v>
      </c>
      <c r="F20948">
        <v>2</v>
      </c>
      <c r="G20948">
        <v>1</v>
      </c>
      <c r="H20948">
        <v>0</v>
      </c>
      <c r="I20948">
        <v>1</v>
      </c>
      <c r="J20948">
        <v>1</v>
      </c>
      <c r="K20948">
        <v>1</v>
      </c>
      <c r="L20948">
        <v>3</v>
      </c>
      <c r="M20948">
        <v>0</v>
      </c>
      <c r="N20948">
        <v>0</v>
      </c>
      <c r="O20948">
        <v>2</v>
      </c>
      <c r="P20948">
        <v>1</v>
      </c>
      <c r="Q20948">
        <v>1</v>
      </c>
      <c r="R20948">
        <v>2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E20948">
        <v>9</v>
      </c>
      <c r="AF20948">
        <v>4</v>
      </c>
      <c r="AG20948">
        <v>0</v>
      </c>
      <c r="AH20948" t="b">
        <v>0</v>
      </c>
    </row>
    <row r="20949" spans="1:34" x14ac:dyDescent="0.3">
      <c r="A20949" s="1" t="s">
        <v>6569</v>
      </c>
      <c r="B20949" s="1" t="s">
        <v>6570</v>
      </c>
      <c r="C20949" s="1" t="s">
        <v>9906</v>
      </c>
      <c r="D20949" t="b">
        <v>0</v>
      </c>
      <c r="E20949">
        <v>82</v>
      </c>
      <c r="F20949">
        <v>2</v>
      </c>
      <c r="G20949">
        <v>1</v>
      </c>
      <c r="H20949">
        <v>0</v>
      </c>
      <c r="I20949">
        <v>1</v>
      </c>
      <c r="J20949">
        <v>1</v>
      </c>
      <c r="K20949">
        <v>1</v>
      </c>
      <c r="L20949">
        <v>3</v>
      </c>
      <c r="M20949">
        <v>0</v>
      </c>
      <c r="N20949">
        <v>0</v>
      </c>
      <c r="O20949">
        <v>2</v>
      </c>
      <c r="P20949">
        <v>1</v>
      </c>
      <c r="Q20949">
        <v>1</v>
      </c>
      <c r="R20949">
        <v>2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0</v>
      </c>
      <c r="AE20949">
        <v>7</v>
      </c>
      <c r="AF20949">
        <v>4</v>
      </c>
      <c r="AG20949">
        <v>0</v>
      </c>
      <c r="AH20949" t="b">
        <v>0</v>
      </c>
    </row>
    <row r="20950" spans="1:34" x14ac:dyDescent="0.3">
      <c r="A20950" s="1" t="s">
        <v>6569</v>
      </c>
      <c r="B20950" s="1" t="s">
        <v>6570</v>
      </c>
      <c r="C20950" s="1" t="s">
        <v>24801</v>
      </c>
      <c r="D20950" t="b">
        <v>0</v>
      </c>
      <c r="E20950">
        <v>92</v>
      </c>
      <c r="F20950">
        <v>3</v>
      </c>
      <c r="G20950">
        <v>1</v>
      </c>
      <c r="H20950">
        <v>0</v>
      </c>
      <c r="I20950">
        <v>1</v>
      </c>
      <c r="J20950">
        <v>1</v>
      </c>
      <c r="K20950">
        <v>3</v>
      </c>
      <c r="L20950">
        <v>3</v>
      </c>
      <c r="M20950">
        <v>0</v>
      </c>
      <c r="N20950">
        <v>0</v>
      </c>
      <c r="O20950">
        <v>2</v>
      </c>
      <c r="P20950">
        <v>3</v>
      </c>
      <c r="Q20950">
        <v>1</v>
      </c>
      <c r="R20950">
        <v>2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E20950">
        <v>6</v>
      </c>
      <c r="AF20950">
        <v>4</v>
      </c>
      <c r="AG20950">
        <v>0</v>
      </c>
      <c r="AH20950" t="b">
        <v>0</v>
      </c>
    </row>
    <row r="20951" spans="1:34" x14ac:dyDescent="0.3">
      <c r="A20951" s="1" t="s">
        <v>6569</v>
      </c>
      <c r="B20951" s="1" t="s">
        <v>6570</v>
      </c>
      <c r="C20951" s="1" t="s">
        <v>17917</v>
      </c>
      <c r="D20951" t="b">
        <v>1</v>
      </c>
      <c r="E20951">
        <v>65</v>
      </c>
      <c r="F20951">
        <v>4</v>
      </c>
      <c r="G20951">
        <v>1</v>
      </c>
      <c r="H20951">
        <v>1</v>
      </c>
      <c r="I20951">
        <v>0</v>
      </c>
      <c r="J20951">
        <v>3</v>
      </c>
      <c r="K20951">
        <v>6</v>
      </c>
      <c r="L20951">
        <v>16</v>
      </c>
      <c r="M20951">
        <v>0</v>
      </c>
      <c r="N20951">
        <v>2</v>
      </c>
      <c r="O20951">
        <v>1</v>
      </c>
      <c r="P20951">
        <v>6</v>
      </c>
      <c r="Q20951">
        <v>0</v>
      </c>
      <c r="R20951">
        <v>0</v>
      </c>
      <c r="S20951">
        <v>1</v>
      </c>
      <c r="T20951">
        <v>0</v>
      </c>
      <c r="U20951">
        <v>0</v>
      </c>
      <c r="V20951">
        <v>0</v>
      </c>
      <c r="W20951">
        <v>0</v>
      </c>
      <c r="X20951">
        <v>1</v>
      </c>
      <c r="Y20951">
        <v>6</v>
      </c>
      <c r="Z20951">
        <v>0</v>
      </c>
      <c r="AA20951">
        <v>2</v>
      </c>
      <c r="AB20951">
        <v>0</v>
      </c>
      <c r="AC20951">
        <v>0</v>
      </c>
      <c r="AD20951">
        <v>0</v>
      </c>
      <c r="AE20951">
        <v>23</v>
      </c>
      <c r="AF20951">
        <v>1</v>
      </c>
      <c r="AG20951">
        <v>0</v>
      </c>
      <c r="AH20951" t="b">
        <v>0</v>
      </c>
    </row>
    <row r="20952" spans="1:34" x14ac:dyDescent="0.3">
      <c r="A20952" s="1" t="s">
        <v>6569</v>
      </c>
      <c r="B20952" s="1" t="s">
        <v>6570</v>
      </c>
      <c r="C20952" s="1" t="s">
        <v>13191</v>
      </c>
      <c r="D20952" t="b">
        <v>0</v>
      </c>
      <c r="E20952">
        <v>97</v>
      </c>
      <c r="F20952">
        <v>2</v>
      </c>
      <c r="G20952">
        <v>1</v>
      </c>
      <c r="H20952">
        <v>0</v>
      </c>
      <c r="I20952">
        <v>1</v>
      </c>
      <c r="J20952">
        <v>1</v>
      </c>
      <c r="K20952">
        <v>1</v>
      </c>
      <c r="L20952">
        <v>3</v>
      </c>
      <c r="M20952">
        <v>0</v>
      </c>
      <c r="N20952">
        <v>0</v>
      </c>
      <c r="O20952">
        <v>1</v>
      </c>
      <c r="P20952">
        <v>1</v>
      </c>
      <c r="Q20952">
        <v>1</v>
      </c>
      <c r="R20952">
        <v>2</v>
      </c>
      <c r="S20952">
        <v>0</v>
      </c>
      <c r="T20952">
        <v>0</v>
      </c>
      <c r="U20952">
        <v>0</v>
      </c>
      <c r="V20952">
        <v>0</v>
      </c>
      <c r="W20952">
        <v>0</v>
      </c>
      <c r="X20952">
        <v>0</v>
      </c>
      <c r="Y20952">
        <v>0</v>
      </c>
      <c r="Z20952">
        <v>0</v>
      </c>
      <c r="AA20952">
        <v>0</v>
      </c>
      <c r="AB20952">
        <v>0</v>
      </c>
      <c r="AC20952">
        <v>0</v>
      </c>
      <c r="AD20952">
        <v>0</v>
      </c>
      <c r="AE20952">
        <v>6</v>
      </c>
      <c r="AF20952">
        <v>4</v>
      </c>
      <c r="AG20952">
        <v>0</v>
      </c>
      <c r="AH20952" t="b">
        <v>0</v>
      </c>
    </row>
    <row r="20953" spans="1:34" x14ac:dyDescent="0.3">
      <c r="A20953" s="1" t="s">
        <v>6569</v>
      </c>
      <c r="B20953" s="1" t="s">
        <v>6570</v>
      </c>
      <c r="C20953" s="1" t="s">
        <v>17919</v>
      </c>
      <c r="D20953" t="b">
        <v>0</v>
      </c>
      <c r="E20953">
        <v>184</v>
      </c>
      <c r="F20953">
        <v>2</v>
      </c>
      <c r="G20953">
        <v>5</v>
      </c>
      <c r="H20953">
        <v>3</v>
      </c>
      <c r="I20953">
        <v>2</v>
      </c>
      <c r="J20953">
        <v>2</v>
      </c>
      <c r="K20953">
        <v>2</v>
      </c>
      <c r="L20953">
        <v>8</v>
      </c>
      <c r="M20953">
        <v>2</v>
      </c>
      <c r="N20953">
        <v>0</v>
      </c>
      <c r="O20953">
        <v>1</v>
      </c>
      <c r="P20953">
        <v>2</v>
      </c>
      <c r="Q20953">
        <v>2</v>
      </c>
      <c r="R20953">
        <v>1</v>
      </c>
      <c r="S20953">
        <v>0</v>
      </c>
      <c r="T20953">
        <v>1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1</v>
      </c>
      <c r="AB20953">
        <v>0</v>
      </c>
      <c r="AC20953">
        <v>0</v>
      </c>
      <c r="AD20953">
        <v>0</v>
      </c>
      <c r="AE20953">
        <v>10</v>
      </c>
      <c r="AF20953">
        <v>2</v>
      </c>
      <c r="AG20953">
        <v>0</v>
      </c>
      <c r="AH20953" t="b">
        <v>0</v>
      </c>
    </row>
    <row r="20954" spans="1:34" x14ac:dyDescent="0.3">
      <c r="A20954" s="1" t="s">
        <v>6571</v>
      </c>
      <c r="B20954" s="1" t="s">
        <v>6572</v>
      </c>
      <c r="C20954" s="1" t="s">
        <v>10225</v>
      </c>
      <c r="D20954" t="b">
        <v>0</v>
      </c>
      <c r="E20954">
        <v>38</v>
      </c>
      <c r="F20954">
        <v>3</v>
      </c>
      <c r="G20954">
        <v>0</v>
      </c>
      <c r="H20954">
        <v>0</v>
      </c>
      <c r="I20954">
        <v>0</v>
      </c>
      <c r="J20954">
        <v>1</v>
      </c>
      <c r="K20954">
        <v>1</v>
      </c>
      <c r="L20954">
        <v>3</v>
      </c>
      <c r="M20954">
        <v>0</v>
      </c>
      <c r="N20954">
        <v>0</v>
      </c>
      <c r="O20954">
        <v>3</v>
      </c>
      <c r="P20954">
        <v>1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>
        <v>0</v>
      </c>
      <c r="AC20954">
        <v>0</v>
      </c>
      <c r="AD20954">
        <v>0</v>
      </c>
      <c r="AE20954">
        <v>6</v>
      </c>
      <c r="AF20954">
        <v>4</v>
      </c>
      <c r="AG20954">
        <v>0</v>
      </c>
      <c r="AH20954" t="b">
        <v>0</v>
      </c>
    </row>
    <row r="20955" spans="1:34" x14ac:dyDescent="0.3">
      <c r="A20955" s="1" t="s">
        <v>6571</v>
      </c>
      <c r="B20955" s="1" t="s">
        <v>6572</v>
      </c>
      <c r="C20955" s="1" t="s">
        <v>17921</v>
      </c>
      <c r="D20955" t="b">
        <v>1</v>
      </c>
      <c r="E20955">
        <v>32</v>
      </c>
      <c r="F20955">
        <v>2</v>
      </c>
      <c r="G20955">
        <v>1</v>
      </c>
      <c r="H20955">
        <v>1</v>
      </c>
      <c r="I20955">
        <v>0</v>
      </c>
      <c r="J20955">
        <v>1</v>
      </c>
      <c r="K20955">
        <v>0</v>
      </c>
      <c r="L20955">
        <v>4</v>
      </c>
      <c r="M20955">
        <v>0</v>
      </c>
      <c r="N20955">
        <v>0</v>
      </c>
      <c r="O20955">
        <v>3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1</v>
      </c>
      <c r="Z20955">
        <v>0</v>
      </c>
      <c r="AA20955">
        <v>0</v>
      </c>
      <c r="AB20955">
        <v>0</v>
      </c>
      <c r="AC20955">
        <v>0</v>
      </c>
      <c r="AD20955">
        <v>0</v>
      </c>
      <c r="AE20955">
        <v>6</v>
      </c>
      <c r="AF20955">
        <v>1</v>
      </c>
      <c r="AG20955">
        <v>0</v>
      </c>
      <c r="AH20955" t="b">
        <v>0</v>
      </c>
    </row>
    <row r="20956" spans="1:34" x14ac:dyDescent="0.3">
      <c r="A20956" s="1" t="s">
        <v>6573</v>
      </c>
      <c r="B20956" s="1" t="s">
        <v>6574</v>
      </c>
      <c r="C20956" s="1" t="s">
        <v>8576</v>
      </c>
      <c r="D20956" t="b">
        <v>0</v>
      </c>
      <c r="E20956">
        <v>94</v>
      </c>
      <c r="F20956">
        <v>1</v>
      </c>
      <c r="G20956">
        <v>1</v>
      </c>
      <c r="H20956">
        <v>0</v>
      </c>
      <c r="I20956">
        <v>1</v>
      </c>
      <c r="J20956">
        <v>2</v>
      </c>
      <c r="K20956">
        <v>3</v>
      </c>
      <c r="L20956">
        <v>7</v>
      </c>
      <c r="M20956">
        <v>1</v>
      </c>
      <c r="N20956">
        <v>0</v>
      </c>
      <c r="O20956">
        <v>0</v>
      </c>
      <c r="P20956">
        <v>3</v>
      </c>
      <c r="Q20956">
        <v>1</v>
      </c>
      <c r="R20956">
        <v>2</v>
      </c>
      <c r="S20956">
        <v>0</v>
      </c>
      <c r="T20956">
        <v>0</v>
      </c>
      <c r="U20956">
        <v>0</v>
      </c>
      <c r="V20956">
        <v>0</v>
      </c>
      <c r="W20956">
        <v>0</v>
      </c>
      <c r="X20956">
        <v>0</v>
      </c>
      <c r="Y20956">
        <v>0</v>
      </c>
      <c r="Z20956">
        <v>0</v>
      </c>
      <c r="AA20956">
        <v>1</v>
      </c>
      <c r="AB20956">
        <v>0</v>
      </c>
      <c r="AC20956">
        <v>0</v>
      </c>
      <c r="AD20956">
        <v>0</v>
      </c>
      <c r="AE20956">
        <v>3</v>
      </c>
      <c r="AF20956">
        <v>1</v>
      </c>
      <c r="AG20956">
        <v>0</v>
      </c>
      <c r="AH20956" t="b">
        <v>0</v>
      </c>
    </row>
    <row r="20957" spans="1:34" x14ac:dyDescent="0.3">
      <c r="A20957" s="1" t="s">
        <v>6573</v>
      </c>
      <c r="B20957" s="1" t="s">
        <v>6574</v>
      </c>
      <c r="C20957" s="1" t="s">
        <v>23197</v>
      </c>
      <c r="D20957" t="b">
        <v>0</v>
      </c>
      <c r="E20957">
        <v>257</v>
      </c>
      <c r="F20957">
        <v>0</v>
      </c>
      <c r="G20957">
        <v>1</v>
      </c>
      <c r="H20957">
        <v>1</v>
      </c>
      <c r="I20957">
        <v>0</v>
      </c>
      <c r="J20957">
        <v>2</v>
      </c>
      <c r="K20957">
        <v>0</v>
      </c>
      <c r="L20957">
        <v>8</v>
      </c>
      <c r="M20957">
        <v>2</v>
      </c>
      <c r="N20957">
        <v>0</v>
      </c>
      <c r="O20957">
        <v>1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1</v>
      </c>
      <c r="Y20957">
        <v>0</v>
      </c>
      <c r="Z20957">
        <v>2</v>
      </c>
      <c r="AA20957">
        <v>1</v>
      </c>
      <c r="AB20957">
        <v>0</v>
      </c>
      <c r="AC20957">
        <v>0</v>
      </c>
      <c r="AD20957">
        <v>0</v>
      </c>
      <c r="AE20957">
        <v>26</v>
      </c>
      <c r="AF20957">
        <v>2</v>
      </c>
      <c r="AG20957">
        <v>0</v>
      </c>
      <c r="AH20957" t="b">
        <v>1</v>
      </c>
    </row>
    <row r="20958" spans="1:34" x14ac:dyDescent="0.3">
      <c r="A20958" s="1" t="s">
        <v>6573</v>
      </c>
      <c r="B20958" s="1" t="s">
        <v>6574</v>
      </c>
      <c r="C20958" s="1" t="s">
        <v>17228</v>
      </c>
      <c r="D20958" t="b">
        <v>0</v>
      </c>
      <c r="E20958">
        <v>175</v>
      </c>
      <c r="F20958">
        <v>4</v>
      </c>
      <c r="G20958">
        <v>4</v>
      </c>
      <c r="H20958">
        <v>2</v>
      </c>
      <c r="I20958">
        <v>2</v>
      </c>
      <c r="J20958">
        <v>1</v>
      </c>
      <c r="K20958">
        <v>2</v>
      </c>
      <c r="L20958">
        <v>4</v>
      </c>
      <c r="M20958">
        <v>1</v>
      </c>
      <c r="N20958">
        <v>1</v>
      </c>
      <c r="O20958">
        <v>1</v>
      </c>
      <c r="P20958">
        <v>2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0</v>
      </c>
      <c r="X20958">
        <v>0</v>
      </c>
      <c r="Y20958">
        <v>1</v>
      </c>
      <c r="Z20958">
        <v>0</v>
      </c>
      <c r="AA20958">
        <v>0</v>
      </c>
      <c r="AB20958">
        <v>0</v>
      </c>
      <c r="AC20958">
        <v>0</v>
      </c>
      <c r="AD20958">
        <v>0</v>
      </c>
      <c r="AE20958">
        <v>8</v>
      </c>
      <c r="AF20958">
        <v>1</v>
      </c>
      <c r="AG20958">
        <v>0</v>
      </c>
      <c r="AH20958" t="b">
        <v>0</v>
      </c>
    </row>
    <row r="20959" spans="1:34" x14ac:dyDescent="0.3">
      <c r="A20959" s="1" t="s">
        <v>6573</v>
      </c>
      <c r="B20959" s="1" t="s">
        <v>6574</v>
      </c>
      <c r="C20959" s="1" t="s">
        <v>7990</v>
      </c>
      <c r="D20959" t="b">
        <v>0</v>
      </c>
      <c r="E20959">
        <v>202</v>
      </c>
      <c r="F20959">
        <v>1</v>
      </c>
      <c r="G20959">
        <v>6</v>
      </c>
      <c r="H20959">
        <v>6</v>
      </c>
      <c r="I20959">
        <v>0</v>
      </c>
      <c r="J20959">
        <v>1</v>
      </c>
      <c r="K20959">
        <v>1</v>
      </c>
      <c r="L20959">
        <v>3</v>
      </c>
      <c r="M20959">
        <v>1</v>
      </c>
      <c r="N20959">
        <v>0</v>
      </c>
      <c r="O20959">
        <v>0</v>
      </c>
      <c r="P20959">
        <v>1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>
        <v>0</v>
      </c>
      <c r="AC20959">
        <v>0</v>
      </c>
      <c r="AD20959">
        <v>0</v>
      </c>
      <c r="AE20959">
        <v>5</v>
      </c>
      <c r="AF20959">
        <v>1</v>
      </c>
      <c r="AG20959">
        <v>0</v>
      </c>
      <c r="AH20959" t="b">
        <v>0</v>
      </c>
    </row>
    <row r="20960" spans="1:34" x14ac:dyDescent="0.3">
      <c r="A20960" s="1" t="s">
        <v>6573</v>
      </c>
      <c r="B20960" s="1" t="s">
        <v>6574</v>
      </c>
      <c r="C20960" s="1" t="s">
        <v>10331</v>
      </c>
      <c r="D20960" t="b">
        <v>0</v>
      </c>
      <c r="E20960">
        <v>103</v>
      </c>
      <c r="F20960">
        <v>1</v>
      </c>
      <c r="G20960">
        <v>6</v>
      </c>
      <c r="H20960">
        <v>1</v>
      </c>
      <c r="I20960">
        <v>5</v>
      </c>
      <c r="J20960">
        <v>7</v>
      </c>
      <c r="K20960">
        <v>12</v>
      </c>
      <c r="L20960">
        <v>22</v>
      </c>
      <c r="M20960">
        <v>1</v>
      </c>
      <c r="N20960">
        <v>1</v>
      </c>
      <c r="O20960">
        <v>1</v>
      </c>
      <c r="P20960">
        <v>12</v>
      </c>
      <c r="Q20960">
        <v>5</v>
      </c>
      <c r="R20960">
        <v>4</v>
      </c>
      <c r="S20960">
        <v>1</v>
      </c>
      <c r="T20960">
        <v>0</v>
      </c>
      <c r="U20960">
        <v>1</v>
      </c>
      <c r="V20960">
        <v>0</v>
      </c>
      <c r="W20960">
        <v>2</v>
      </c>
      <c r="X20960">
        <v>2</v>
      </c>
      <c r="Y20960">
        <v>1</v>
      </c>
      <c r="Z20960">
        <v>1</v>
      </c>
      <c r="AA20960">
        <v>3</v>
      </c>
      <c r="AB20960">
        <v>0</v>
      </c>
      <c r="AC20960">
        <v>0</v>
      </c>
      <c r="AD20960">
        <v>0</v>
      </c>
      <c r="AE20960">
        <v>15</v>
      </c>
      <c r="AF20960">
        <v>1</v>
      </c>
      <c r="AG20960">
        <v>1</v>
      </c>
      <c r="AH20960" t="b">
        <v>0</v>
      </c>
    </row>
    <row r="20961" spans="1:34" x14ac:dyDescent="0.3">
      <c r="A20961" s="1" t="s">
        <v>6573</v>
      </c>
      <c r="B20961" s="1" t="s">
        <v>6574</v>
      </c>
      <c r="C20961" s="1" t="s">
        <v>9866</v>
      </c>
      <c r="D20961" t="b">
        <v>0</v>
      </c>
      <c r="E20961">
        <v>182</v>
      </c>
      <c r="F20961">
        <v>2</v>
      </c>
      <c r="G20961">
        <v>5</v>
      </c>
      <c r="H20961">
        <v>4</v>
      </c>
      <c r="I20961">
        <v>1</v>
      </c>
      <c r="J20961">
        <v>1</v>
      </c>
      <c r="K20961">
        <v>1</v>
      </c>
      <c r="L20961">
        <v>3</v>
      </c>
      <c r="M20961">
        <v>1</v>
      </c>
      <c r="N20961">
        <v>0</v>
      </c>
      <c r="O20961">
        <v>0</v>
      </c>
      <c r="P20961">
        <v>1</v>
      </c>
      <c r="Q20961">
        <v>1</v>
      </c>
      <c r="R20961">
        <v>1</v>
      </c>
      <c r="S20961">
        <v>0</v>
      </c>
      <c r="T20961">
        <v>0</v>
      </c>
      <c r="U20961">
        <v>0</v>
      </c>
      <c r="V20961">
        <v>0</v>
      </c>
      <c r="W20961">
        <v>2</v>
      </c>
      <c r="X20961">
        <v>0</v>
      </c>
      <c r="Y20961">
        <v>0</v>
      </c>
      <c r="Z20961">
        <v>0</v>
      </c>
      <c r="AA20961">
        <v>0</v>
      </c>
      <c r="AB20961">
        <v>0</v>
      </c>
      <c r="AC20961">
        <v>0</v>
      </c>
      <c r="AD20961">
        <v>0</v>
      </c>
      <c r="AE20961">
        <v>4</v>
      </c>
      <c r="AF20961">
        <v>1</v>
      </c>
      <c r="AG20961">
        <v>0</v>
      </c>
      <c r="AH20961" t="b">
        <v>0</v>
      </c>
    </row>
    <row r="20962" spans="1:34" x14ac:dyDescent="0.3">
      <c r="A20962" s="1" t="s">
        <v>6573</v>
      </c>
      <c r="B20962" s="1" t="s">
        <v>6574</v>
      </c>
      <c r="C20962" s="1" t="s">
        <v>17922</v>
      </c>
      <c r="D20962" t="b">
        <v>0</v>
      </c>
      <c r="E20962">
        <v>156</v>
      </c>
      <c r="F20962">
        <v>1</v>
      </c>
      <c r="G20962">
        <v>3</v>
      </c>
      <c r="H20962">
        <v>2</v>
      </c>
      <c r="I20962">
        <v>1</v>
      </c>
      <c r="J20962">
        <v>2</v>
      </c>
      <c r="K20962">
        <v>1</v>
      </c>
      <c r="L20962">
        <v>5</v>
      </c>
      <c r="M20962">
        <v>0</v>
      </c>
      <c r="N20962">
        <v>0</v>
      </c>
      <c r="O20962">
        <v>0</v>
      </c>
      <c r="P20962">
        <v>1</v>
      </c>
      <c r="Q20962">
        <v>0</v>
      </c>
      <c r="R20962">
        <v>0</v>
      </c>
      <c r="S20962">
        <v>0</v>
      </c>
      <c r="T20962">
        <v>1</v>
      </c>
      <c r="U20962">
        <v>0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1</v>
      </c>
      <c r="AB20962">
        <v>0</v>
      </c>
      <c r="AC20962">
        <v>0</v>
      </c>
      <c r="AD20962">
        <v>0</v>
      </c>
      <c r="AE20962">
        <v>6</v>
      </c>
      <c r="AF20962">
        <v>2</v>
      </c>
      <c r="AG20962">
        <v>0</v>
      </c>
      <c r="AH20962" t="b">
        <v>0</v>
      </c>
    </row>
    <row r="20963" spans="1:34" x14ac:dyDescent="0.3">
      <c r="A20963" s="1" t="s">
        <v>6573</v>
      </c>
      <c r="B20963" s="1" t="s">
        <v>6574</v>
      </c>
      <c r="C20963" s="1" t="s">
        <v>12993</v>
      </c>
      <c r="D20963" t="b">
        <v>0</v>
      </c>
      <c r="E20963">
        <v>192</v>
      </c>
      <c r="F20963">
        <v>1</v>
      </c>
      <c r="G20963">
        <v>1</v>
      </c>
      <c r="H20963">
        <v>0</v>
      </c>
      <c r="I20963">
        <v>1</v>
      </c>
      <c r="J20963">
        <v>1</v>
      </c>
      <c r="K20963">
        <v>1</v>
      </c>
      <c r="L20963">
        <v>3</v>
      </c>
      <c r="M20963">
        <v>1</v>
      </c>
      <c r="N20963">
        <v>0</v>
      </c>
      <c r="O20963">
        <v>0</v>
      </c>
      <c r="P20963">
        <v>1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0</v>
      </c>
      <c r="AB20963">
        <v>0</v>
      </c>
      <c r="AC20963">
        <v>0</v>
      </c>
      <c r="AD20963">
        <v>0</v>
      </c>
      <c r="AE20963">
        <v>2</v>
      </c>
      <c r="AF20963">
        <v>1</v>
      </c>
      <c r="AG20963">
        <v>0</v>
      </c>
      <c r="AH20963" t="b">
        <v>0</v>
      </c>
    </row>
    <row r="20964" spans="1:34" x14ac:dyDescent="0.3">
      <c r="A20964" s="1" t="s">
        <v>6573</v>
      </c>
      <c r="B20964" s="1" t="s">
        <v>6574</v>
      </c>
      <c r="C20964" s="1" t="s">
        <v>21053</v>
      </c>
      <c r="D20964" t="b">
        <v>0</v>
      </c>
      <c r="E20964">
        <v>228</v>
      </c>
      <c r="F20964">
        <v>2</v>
      </c>
      <c r="G20964">
        <v>2</v>
      </c>
      <c r="H20964">
        <v>0</v>
      </c>
      <c r="I20964">
        <v>2</v>
      </c>
      <c r="J20964">
        <v>1</v>
      </c>
      <c r="K20964">
        <v>4</v>
      </c>
      <c r="L20964">
        <v>3</v>
      </c>
      <c r="M20964">
        <v>0</v>
      </c>
      <c r="N20964">
        <v>0</v>
      </c>
      <c r="O20964">
        <v>1</v>
      </c>
      <c r="P20964">
        <v>4</v>
      </c>
      <c r="Q20964">
        <v>2</v>
      </c>
      <c r="R20964">
        <v>4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0</v>
      </c>
      <c r="AE20964">
        <v>4</v>
      </c>
      <c r="AF20964">
        <v>1</v>
      </c>
      <c r="AG20964">
        <v>0</v>
      </c>
      <c r="AH20964" t="b">
        <v>0</v>
      </c>
    </row>
    <row r="20965" spans="1:34" x14ac:dyDescent="0.3">
      <c r="A20965" s="1" t="s">
        <v>6573</v>
      </c>
      <c r="B20965" s="1" t="s">
        <v>6574</v>
      </c>
      <c r="C20965" s="1" t="s">
        <v>11652</v>
      </c>
      <c r="D20965" t="b">
        <v>0</v>
      </c>
      <c r="E20965">
        <v>152</v>
      </c>
      <c r="F20965">
        <v>1</v>
      </c>
      <c r="G20965">
        <v>3</v>
      </c>
      <c r="H20965">
        <v>2</v>
      </c>
      <c r="I20965">
        <v>1</v>
      </c>
      <c r="J20965">
        <v>1</v>
      </c>
      <c r="K20965">
        <v>1</v>
      </c>
      <c r="L20965">
        <v>3</v>
      </c>
      <c r="M20965">
        <v>0</v>
      </c>
      <c r="N20965">
        <v>0</v>
      </c>
      <c r="O20965">
        <v>0</v>
      </c>
      <c r="P20965">
        <v>1</v>
      </c>
      <c r="Q20965">
        <v>1</v>
      </c>
      <c r="R20965">
        <v>1</v>
      </c>
      <c r="S20965">
        <v>0</v>
      </c>
      <c r="T20965">
        <v>0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E20965">
        <v>4</v>
      </c>
      <c r="AF20965">
        <v>2</v>
      </c>
      <c r="AG20965">
        <v>0</v>
      </c>
      <c r="AH20965" t="b">
        <v>0</v>
      </c>
    </row>
    <row r="20966" spans="1:34" x14ac:dyDescent="0.3">
      <c r="A20966" s="1" t="s">
        <v>6573</v>
      </c>
      <c r="B20966" s="1" t="s">
        <v>6574</v>
      </c>
      <c r="C20966" s="1" t="s">
        <v>17229</v>
      </c>
      <c r="D20966" t="b">
        <v>0</v>
      </c>
      <c r="E20966">
        <v>163</v>
      </c>
      <c r="F20966">
        <v>4</v>
      </c>
      <c r="G20966">
        <v>4</v>
      </c>
      <c r="H20966">
        <v>2</v>
      </c>
      <c r="I20966">
        <v>2</v>
      </c>
      <c r="J20966">
        <v>3</v>
      </c>
      <c r="K20966">
        <v>4</v>
      </c>
      <c r="L20966">
        <v>10</v>
      </c>
      <c r="M20966">
        <v>1</v>
      </c>
      <c r="N20966">
        <v>2</v>
      </c>
      <c r="O20966">
        <v>0</v>
      </c>
      <c r="P20966">
        <v>4</v>
      </c>
      <c r="Q20966">
        <v>0</v>
      </c>
      <c r="R20966">
        <v>0</v>
      </c>
      <c r="S20966">
        <v>1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2</v>
      </c>
      <c r="Z20966">
        <v>0</v>
      </c>
      <c r="AA20966">
        <v>2</v>
      </c>
      <c r="AB20966">
        <v>0</v>
      </c>
      <c r="AC20966">
        <v>0</v>
      </c>
      <c r="AD20966">
        <v>0</v>
      </c>
      <c r="AE20966">
        <v>7</v>
      </c>
      <c r="AF20966">
        <v>1</v>
      </c>
      <c r="AG20966">
        <v>0</v>
      </c>
      <c r="AH20966" t="b">
        <v>0</v>
      </c>
    </row>
    <row r="20967" spans="1:34" x14ac:dyDescent="0.3">
      <c r="A20967" s="1" t="s">
        <v>6573</v>
      </c>
      <c r="B20967" s="1" t="s">
        <v>6574</v>
      </c>
      <c r="C20967" s="1" t="s">
        <v>10230</v>
      </c>
      <c r="D20967" t="b">
        <v>0</v>
      </c>
      <c r="E20967">
        <v>244</v>
      </c>
      <c r="F20967">
        <v>2</v>
      </c>
      <c r="G20967">
        <v>3</v>
      </c>
      <c r="H20967">
        <v>1</v>
      </c>
      <c r="I20967">
        <v>2</v>
      </c>
      <c r="J20967">
        <v>2</v>
      </c>
      <c r="K20967">
        <v>3</v>
      </c>
      <c r="L20967">
        <v>6</v>
      </c>
      <c r="M20967">
        <v>0</v>
      </c>
      <c r="N20967">
        <v>0</v>
      </c>
      <c r="O20967">
        <v>2</v>
      </c>
      <c r="P20967">
        <v>3</v>
      </c>
      <c r="Q20967">
        <v>1</v>
      </c>
      <c r="R20967">
        <v>1</v>
      </c>
      <c r="S20967">
        <v>0</v>
      </c>
      <c r="T20967">
        <v>0</v>
      </c>
      <c r="U20967">
        <v>0</v>
      </c>
      <c r="V20967">
        <v>0</v>
      </c>
      <c r="W20967">
        <v>3</v>
      </c>
      <c r="X20967">
        <v>0</v>
      </c>
      <c r="Y20967">
        <v>0</v>
      </c>
      <c r="Z20967">
        <v>1</v>
      </c>
      <c r="AA20967">
        <v>1</v>
      </c>
      <c r="AB20967">
        <v>0</v>
      </c>
      <c r="AC20967">
        <v>0</v>
      </c>
      <c r="AD20967">
        <v>0</v>
      </c>
      <c r="AE20967">
        <v>14</v>
      </c>
      <c r="AF20967">
        <v>1</v>
      </c>
      <c r="AG20967">
        <v>0</v>
      </c>
      <c r="AH20967" t="b">
        <v>0</v>
      </c>
    </row>
    <row r="20968" spans="1:34" x14ac:dyDescent="0.3">
      <c r="A20968" s="1" t="s">
        <v>6573</v>
      </c>
      <c r="B20968" s="1" t="s">
        <v>6574</v>
      </c>
      <c r="C20968" s="1" t="s">
        <v>12992</v>
      </c>
      <c r="D20968" t="b">
        <v>0</v>
      </c>
      <c r="E20968">
        <v>187</v>
      </c>
      <c r="F20968">
        <v>3</v>
      </c>
      <c r="G20968">
        <v>2</v>
      </c>
      <c r="H20968">
        <v>1</v>
      </c>
      <c r="I20968">
        <v>1</v>
      </c>
      <c r="J20968">
        <v>1</v>
      </c>
      <c r="K20968">
        <v>1</v>
      </c>
      <c r="L20968">
        <v>3</v>
      </c>
      <c r="M20968">
        <v>1</v>
      </c>
      <c r="N20968">
        <v>0</v>
      </c>
      <c r="O20968">
        <v>1</v>
      </c>
      <c r="P20968">
        <v>1</v>
      </c>
      <c r="Q20968">
        <v>1</v>
      </c>
      <c r="R20968">
        <v>1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0</v>
      </c>
      <c r="AE20968">
        <v>7</v>
      </c>
      <c r="AF20968">
        <v>1</v>
      </c>
      <c r="AG20968">
        <v>0</v>
      </c>
      <c r="AH20968" t="b">
        <v>0</v>
      </c>
    </row>
    <row r="20969" spans="1:34" x14ac:dyDescent="0.3">
      <c r="A20969" s="1" t="s">
        <v>6573</v>
      </c>
      <c r="B20969" s="1" t="s">
        <v>6574</v>
      </c>
      <c r="C20969" s="1" t="s">
        <v>9400</v>
      </c>
      <c r="D20969" t="b">
        <v>0</v>
      </c>
      <c r="E20969">
        <v>197</v>
      </c>
      <c r="F20969">
        <v>0</v>
      </c>
      <c r="G20969">
        <v>2</v>
      </c>
      <c r="H20969">
        <v>2</v>
      </c>
      <c r="I20969">
        <v>0</v>
      </c>
      <c r="J20969">
        <v>1</v>
      </c>
      <c r="K20969">
        <v>1</v>
      </c>
      <c r="L20969">
        <v>3</v>
      </c>
      <c r="M20969">
        <v>1</v>
      </c>
      <c r="N20969">
        <v>0</v>
      </c>
      <c r="O20969">
        <v>0</v>
      </c>
      <c r="P20969">
        <v>1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>
        <v>0</v>
      </c>
      <c r="AC20969">
        <v>0</v>
      </c>
      <c r="AD20969">
        <v>0</v>
      </c>
      <c r="AE20969">
        <v>5</v>
      </c>
      <c r="AF20969">
        <v>1</v>
      </c>
      <c r="AG20969">
        <v>0</v>
      </c>
      <c r="AH20969" t="b">
        <v>0</v>
      </c>
    </row>
    <row r="20970" spans="1:34" x14ac:dyDescent="0.3">
      <c r="A20970" s="1" t="s">
        <v>6573</v>
      </c>
      <c r="B20970" s="1" t="s">
        <v>6574</v>
      </c>
      <c r="C20970" s="1" t="s">
        <v>17923</v>
      </c>
      <c r="D20970" t="b">
        <v>1</v>
      </c>
      <c r="E20970">
        <v>72</v>
      </c>
      <c r="F20970">
        <v>2</v>
      </c>
      <c r="G20970">
        <v>4</v>
      </c>
      <c r="H20970">
        <v>2</v>
      </c>
      <c r="I20970">
        <v>2</v>
      </c>
      <c r="J20970">
        <v>1</v>
      </c>
      <c r="K20970">
        <v>3</v>
      </c>
      <c r="L20970">
        <v>5</v>
      </c>
      <c r="M20970">
        <v>0</v>
      </c>
      <c r="N20970">
        <v>0</v>
      </c>
      <c r="O20970">
        <v>1</v>
      </c>
      <c r="P20970">
        <v>3</v>
      </c>
      <c r="Q20970">
        <v>2</v>
      </c>
      <c r="R20970">
        <v>3</v>
      </c>
      <c r="S20970">
        <v>0</v>
      </c>
      <c r="T20970">
        <v>0</v>
      </c>
      <c r="U20970">
        <v>0</v>
      </c>
      <c r="V20970">
        <v>0</v>
      </c>
      <c r="W20970">
        <v>1</v>
      </c>
      <c r="X20970">
        <v>0</v>
      </c>
      <c r="Y20970">
        <v>1</v>
      </c>
      <c r="Z20970">
        <v>0</v>
      </c>
      <c r="AA20970">
        <v>0</v>
      </c>
      <c r="AB20970">
        <v>0</v>
      </c>
      <c r="AC20970">
        <v>0</v>
      </c>
      <c r="AD20970">
        <v>0</v>
      </c>
      <c r="AE20970">
        <v>11</v>
      </c>
      <c r="AF20970">
        <v>1</v>
      </c>
      <c r="AG20970">
        <v>0</v>
      </c>
      <c r="AH20970" t="b">
        <v>0</v>
      </c>
    </row>
    <row r="20971" spans="1:34" x14ac:dyDescent="0.3">
      <c r="A20971" s="1" t="s">
        <v>6573</v>
      </c>
      <c r="B20971" s="1" t="s">
        <v>6574</v>
      </c>
      <c r="C20971" s="1" t="s">
        <v>17793</v>
      </c>
      <c r="D20971" t="b">
        <v>0</v>
      </c>
      <c r="E20971">
        <v>212</v>
      </c>
      <c r="F20971">
        <v>4</v>
      </c>
      <c r="G20971">
        <v>7</v>
      </c>
      <c r="H20971">
        <v>2</v>
      </c>
      <c r="I20971">
        <v>5</v>
      </c>
      <c r="J20971">
        <v>3</v>
      </c>
      <c r="K20971">
        <v>7</v>
      </c>
      <c r="L20971">
        <v>14</v>
      </c>
      <c r="M20971">
        <v>0</v>
      </c>
      <c r="N20971">
        <v>2</v>
      </c>
      <c r="O20971">
        <v>1</v>
      </c>
      <c r="P20971">
        <v>7</v>
      </c>
      <c r="Q20971">
        <v>3</v>
      </c>
      <c r="R20971">
        <v>3</v>
      </c>
      <c r="S20971">
        <v>0</v>
      </c>
      <c r="T20971">
        <v>1</v>
      </c>
      <c r="U20971">
        <v>1</v>
      </c>
      <c r="V20971">
        <v>0</v>
      </c>
      <c r="W20971">
        <v>2</v>
      </c>
      <c r="X20971">
        <v>0</v>
      </c>
      <c r="Y20971">
        <v>2</v>
      </c>
      <c r="Z20971">
        <v>0</v>
      </c>
      <c r="AA20971">
        <v>2</v>
      </c>
      <c r="AB20971">
        <v>0</v>
      </c>
      <c r="AC20971">
        <v>0</v>
      </c>
      <c r="AD20971">
        <v>0</v>
      </c>
      <c r="AE20971">
        <v>21</v>
      </c>
      <c r="AF20971">
        <v>1</v>
      </c>
      <c r="AG20971">
        <v>1</v>
      </c>
      <c r="AH20971" t="b">
        <v>0</v>
      </c>
    </row>
    <row r="20972" spans="1:34" x14ac:dyDescent="0.3">
      <c r="A20972" s="1" t="s">
        <v>6573</v>
      </c>
      <c r="B20972" s="1" t="s">
        <v>6574</v>
      </c>
      <c r="C20972" s="1" t="s">
        <v>10330</v>
      </c>
      <c r="D20972" t="b">
        <v>0</v>
      </c>
      <c r="E20972">
        <v>207</v>
      </c>
      <c r="F20972">
        <v>1</v>
      </c>
      <c r="G20972">
        <v>0</v>
      </c>
      <c r="H20972">
        <v>0</v>
      </c>
      <c r="I20972">
        <v>0</v>
      </c>
      <c r="J20972">
        <v>1</v>
      </c>
      <c r="K20972">
        <v>1</v>
      </c>
      <c r="L20972">
        <v>3</v>
      </c>
      <c r="M20972">
        <v>1</v>
      </c>
      <c r="N20972">
        <v>0</v>
      </c>
      <c r="O20972">
        <v>0</v>
      </c>
      <c r="P20972">
        <v>1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0</v>
      </c>
      <c r="AE20972">
        <v>3</v>
      </c>
      <c r="AF20972">
        <v>1</v>
      </c>
      <c r="AG20972">
        <v>0</v>
      </c>
      <c r="AH20972" t="b">
        <v>0</v>
      </c>
    </row>
    <row r="20973" spans="1:34" x14ac:dyDescent="0.3">
      <c r="A20973" s="1" t="s">
        <v>6573</v>
      </c>
      <c r="B20973" s="1" t="s">
        <v>6574</v>
      </c>
      <c r="C20973" s="1" t="s">
        <v>17924</v>
      </c>
      <c r="D20973" t="b">
        <v>0</v>
      </c>
      <c r="E20973">
        <v>265</v>
      </c>
      <c r="F20973">
        <v>6</v>
      </c>
      <c r="G20973">
        <v>7</v>
      </c>
      <c r="H20973">
        <v>2</v>
      </c>
      <c r="I20973">
        <v>5</v>
      </c>
      <c r="J20973">
        <v>2</v>
      </c>
      <c r="K20973">
        <v>6</v>
      </c>
      <c r="L20973">
        <v>8</v>
      </c>
      <c r="M20973">
        <v>0</v>
      </c>
      <c r="N20973">
        <v>3</v>
      </c>
      <c r="O20973">
        <v>1</v>
      </c>
      <c r="P20973">
        <v>6</v>
      </c>
      <c r="Q20973">
        <v>2</v>
      </c>
      <c r="R20973">
        <v>2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4</v>
      </c>
      <c r="Z20973">
        <v>0</v>
      </c>
      <c r="AA20973">
        <v>1</v>
      </c>
      <c r="AB20973">
        <v>0</v>
      </c>
      <c r="AC20973">
        <v>0</v>
      </c>
      <c r="AD20973">
        <v>1</v>
      </c>
      <c r="AE20973">
        <v>20</v>
      </c>
      <c r="AF20973">
        <v>2</v>
      </c>
      <c r="AG20973">
        <v>0</v>
      </c>
      <c r="AH20973" t="b">
        <v>0</v>
      </c>
    </row>
    <row r="20974" spans="1:34" x14ac:dyDescent="0.3">
      <c r="A20974" s="1" t="s">
        <v>6573</v>
      </c>
      <c r="B20974" s="1" t="s">
        <v>6574</v>
      </c>
      <c r="C20974" s="1" t="s">
        <v>10327</v>
      </c>
      <c r="D20974" t="b">
        <v>0</v>
      </c>
      <c r="E20974">
        <v>83</v>
      </c>
      <c r="F20974">
        <v>0</v>
      </c>
      <c r="G20974">
        <v>0</v>
      </c>
      <c r="H20974">
        <v>0</v>
      </c>
      <c r="I20974">
        <v>0</v>
      </c>
      <c r="J20974">
        <v>1</v>
      </c>
      <c r="K20974">
        <v>1</v>
      </c>
      <c r="L20974">
        <v>3</v>
      </c>
      <c r="M20974">
        <v>1</v>
      </c>
      <c r="N20974">
        <v>0</v>
      </c>
      <c r="O20974">
        <v>0</v>
      </c>
      <c r="P20974">
        <v>1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0</v>
      </c>
      <c r="X20974">
        <v>0</v>
      </c>
      <c r="Y20974">
        <v>0</v>
      </c>
      <c r="Z20974">
        <v>0</v>
      </c>
      <c r="AA20974">
        <v>0</v>
      </c>
      <c r="AB20974">
        <v>0</v>
      </c>
      <c r="AC20974">
        <v>0</v>
      </c>
      <c r="AD20974">
        <v>0</v>
      </c>
      <c r="AE20974">
        <v>2</v>
      </c>
      <c r="AF20974">
        <v>1</v>
      </c>
      <c r="AG20974">
        <v>0</v>
      </c>
      <c r="AH20974" t="b">
        <v>0</v>
      </c>
    </row>
    <row r="20975" spans="1:34" x14ac:dyDescent="0.3">
      <c r="A20975" s="1" t="s">
        <v>6573</v>
      </c>
      <c r="B20975" s="1" t="s">
        <v>6574</v>
      </c>
      <c r="C20975" s="1" t="s">
        <v>16250</v>
      </c>
      <c r="D20975" t="b">
        <v>0</v>
      </c>
      <c r="E20975">
        <v>78</v>
      </c>
      <c r="F20975">
        <v>1</v>
      </c>
      <c r="G20975">
        <v>1</v>
      </c>
      <c r="H20975">
        <v>1</v>
      </c>
      <c r="I20975">
        <v>0</v>
      </c>
      <c r="J20975">
        <v>1</v>
      </c>
      <c r="K20975">
        <v>0</v>
      </c>
      <c r="L20975">
        <v>3</v>
      </c>
      <c r="M20975">
        <v>1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0</v>
      </c>
      <c r="AE20975">
        <v>4</v>
      </c>
      <c r="AF20975">
        <v>1</v>
      </c>
      <c r="AG20975">
        <v>0</v>
      </c>
      <c r="AH20975" t="b">
        <v>0</v>
      </c>
    </row>
    <row r="20976" spans="1:34" x14ac:dyDescent="0.3">
      <c r="A20976" s="1" t="s">
        <v>6573</v>
      </c>
      <c r="B20976" s="1" t="s">
        <v>6574</v>
      </c>
      <c r="C20976" s="1" t="s">
        <v>11568</v>
      </c>
      <c r="D20976" t="b">
        <v>0</v>
      </c>
      <c r="E20976">
        <v>87</v>
      </c>
      <c r="F20976">
        <v>1</v>
      </c>
      <c r="G20976">
        <v>2</v>
      </c>
      <c r="H20976">
        <v>1</v>
      </c>
      <c r="I20976">
        <v>1</v>
      </c>
      <c r="J20976">
        <v>1</v>
      </c>
      <c r="K20976">
        <v>3</v>
      </c>
      <c r="L20976">
        <v>3</v>
      </c>
      <c r="M20976">
        <v>1</v>
      </c>
      <c r="N20976">
        <v>0</v>
      </c>
      <c r="O20976">
        <v>0</v>
      </c>
      <c r="P20976">
        <v>3</v>
      </c>
      <c r="Q20976">
        <v>1</v>
      </c>
      <c r="R20976">
        <v>2</v>
      </c>
      <c r="S20976">
        <v>0</v>
      </c>
      <c r="T20976">
        <v>0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0</v>
      </c>
      <c r="AE20976">
        <v>4</v>
      </c>
      <c r="AF20976">
        <v>2</v>
      </c>
      <c r="AG20976">
        <v>0</v>
      </c>
      <c r="AH20976" t="b">
        <v>0</v>
      </c>
    </row>
    <row r="20977" spans="1:34" x14ac:dyDescent="0.3">
      <c r="A20977" s="1" t="s">
        <v>6573</v>
      </c>
      <c r="B20977" s="1" t="s">
        <v>6574</v>
      </c>
      <c r="C20977" s="1" t="s">
        <v>10329</v>
      </c>
      <c r="D20977" t="b">
        <v>0</v>
      </c>
      <c r="E20977">
        <v>126</v>
      </c>
      <c r="F20977">
        <v>0</v>
      </c>
      <c r="G20977">
        <v>1</v>
      </c>
      <c r="H20977">
        <v>1</v>
      </c>
      <c r="I20977">
        <v>0</v>
      </c>
      <c r="J20977">
        <v>1</v>
      </c>
      <c r="K20977">
        <v>1</v>
      </c>
      <c r="L20977">
        <v>3</v>
      </c>
      <c r="M20977">
        <v>0</v>
      </c>
      <c r="N20977">
        <v>0</v>
      </c>
      <c r="O20977">
        <v>0</v>
      </c>
      <c r="P20977">
        <v>1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0</v>
      </c>
      <c r="AE20977">
        <v>2</v>
      </c>
      <c r="AF20977">
        <v>1</v>
      </c>
      <c r="AG20977">
        <v>0</v>
      </c>
      <c r="AH20977" t="b">
        <v>0</v>
      </c>
    </row>
    <row r="20978" spans="1:34" x14ac:dyDescent="0.3">
      <c r="A20978" s="1" t="s">
        <v>6573</v>
      </c>
      <c r="B20978" s="1" t="s">
        <v>6574</v>
      </c>
      <c r="C20978" s="1" t="s">
        <v>17925</v>
      </c>
      <c r="D20978" t="b">
        <v>0</v>
      </c>
      <c r="E20978">
        <v>130</v>
      </c>
      <c r="F20978">
        <v>3</v>
      </c>
      <c r="G20978">
        <v>7</v>
      </c>
      <c r="H20978">
        <v>1</v>
      </c>
      <c r="I20978">
        <v>6</v>
      </c>
      <c r="J20978">
        <v>6</v>
      </c>
      <c r="K20978">
        <v>12</v>
      </c>
      <c r="L20978">
        <v>20</v>
      </c>
      <c r="M20978">
        <v>0</v>
      </c>
      <c r="N20978">
        <v>2</v>
      </c>
      <c r="O20978">
        <v>0</v>
      </c>
      <c r="P20978">
        <v>12</v>
      </c>
      <c r="Q20978">
        <v>2</v>
      </c>
      <c r="R20978">
        <v>2</v>
      </c>
      <c r="S20978">
        <v>1</v>
      </c>
      <c r="T20978">
        <v>0</v>
      </c>
      <c r="U20978">
        <v>1</v>
      </c>
      <c r="V20978">
        <v>0</v>
      </c>
      <c r="W20978">
        <v>3</v>
      </c>
      <c r="X20978">
        <v>0</v>
      </c>
      <c r="Y20978">
        <v>2</v>
      </c>
      <c r="Z20978">
        <v>0</v>
      </c>
      <c r="AA20978">
        <v>3</v>
      </c>
      <c r="AB20978">
        <v>0</v>
      </c>
      <c r="AC20978">
        <v>0</v>
      </c>
      <c r="AD20978">
        <v>0</v>
      </c>
      <c r="AE20978">
        <v>30</v>
      </c>
      <c r="AF20978">
        <v>2</v>
      </c>
      <c r="AG20978">
        <v>1</v>
      </c>
      <c r="AH20978" t="b">
        <v>0</v>
      </c>
    </row>
    <row r="20979" spans="1:34" x14ac:dyDescent="0.3">
      <c r="A20979" s="1" t="s">
        <v>6573</v>
      </c>
      <c r="B20979" s="1" t="s">
        <v>6574</v>
      </c>
      <c r="C20979" s="1" t="s">
        <v>9860</v>
      </c>
      <c r="D20979" t="b">
        <v>0</v>
      </c>
      <c r="E20979">
        <v>233</v>
      </c>
      <c r="F20979">
        <v>2</v>
      </c>
      <c r="G20979">
        <v>3</v>
      </c>
      <c r="H20979">
        <v>1</v>
      </c>
      <c r="I20979">
        <v>2</v>
      </c>
      <c r="J20979">
        <v>2</v>
      </c>
      <c r="K20979">
        <v>3</v>
      </c>
      <c r="L20979">
        <v>6</v>
      </c>
      <c r="M20979">
        <v>0</v>
      </c>
      <c r="N20979">
        <v>0</v>
      </c>
      <c r="O20979">
        <v>1</v>
      </c>
      <c r="P20979">
        <v>3</v>
      </c>
      <c r="Q20979">
        <v>1</v>
      </c>
      <c r="R20979">
        <v>1</v>
      </c>
      <c r="S20979">
        <v>0</v>
      </c>
      <c r="T20979">
        <v>0</v>
      </c>
      <c r="U20979">
        <v>0</v>
      </c>
      <c r="V20979">
        <v>0</v>
      </c>
      <c r="W20979">
        <v>3</v>
      </c>
      <c r="X20979">
        <v>0</v>
      </c>
      <c r="Y20979">
        <v>0</v>
      </c>
      <c r="Z20979">
        <v>1</v>
      </c>
      <c r="AA20979">
        <v>1</v>
      </c>
      <c r="AB20979">
        <v>0</v>
      </c>
      <c r="AC20979">
        <v>0</v>
      </c>
      <c r="AD20979">
        <v>0</v>
      </c>
      <c r="AE20979">
        <v>13</v>
      </c>
      <c r="AF20979">
        <v>1</v>
      </c>
      <c r="AG20979">
        <v>0</v>
      </c>
      <c r="AH20979" t="b">
        <v>0</v>
      </c>
    </row>
    <row r="20980" spans="1:34" x14ac:dyDescent="0.3">
      <c r="A20980" s="1" t="s">
        <v>6575</v>
      </c>
      <c r="B20980" s="1" t="s">
        <v>6576</v>
      </c>
      <c r="C20980" s="1" t="s">
        <v>24802</v>
      </c>
      <c r="D20980" t="b">
        <v>0</v>
      </c>
      <c r="E20980">
        <v>74</v>
      </c>
      <c r="F20980">
        <v>0</v>
      </c>
      <c r="G20980">
        <v>1</v>
      </c>
      <c r="H20980">
        <v>1</v>
      </c>
      <c r="I20980">
        <v>0</v>
      </c>
      <c r="J20980">
        <v>3</v>
      </c>
      <c r="K20980">
        <v>3</v>
      </c>
      <c r="L20980">
        <v>11</v>
      </c>
      <c r="M20980">
        <v>3</v>
      </c>
      <c r="N20980">
        <v>0</v>
      </c>
      <c r="O20980">
        <v>1</v>
      </c>
      <c r="P20980">
        <v>3</v>
      </c>
      <c r="Q20980">
        <v>0</v>
      </c>
      <c r="R20980">
        <v>0</v>
      </c>
      <c r="S20980">
        <v>0</v>
      </c>
      <c r="T20980">
        <v>1</v>
      </c>
      <c r="U20980">
        <v>1</v>
      </c>
      <c r="V20980">
        <v>0</v>
      </c>
      <c r="W20980">
        <v>3</v>
      </c>
      <c r="X20980">
        <v>0</v>
      </c>
      <c r="Y20980">
        <v>0</v>
      </c>
      <c r="Z20980">
        <v>1</v>
      </c>
      <c r="AA20980">
        <v>1</v>
      </c>
      <c r="AB20980">
        <v>0</v>
      </c>
      <c r="AC20980">
        <v>0</v>
      </c>
      <c r="AD20980">
        <v>0</v>
      </c>
      <c r="AE20980">
        <v>10</v>
      </c>
      <c r="AF20980">
        <v>10</v>
      </c>
      <c r="AG20980">
        <v>0</v>
      </c>
      <c r="AH20980" t="b">
        <v>0</v>
      </c>
    </row>
    <row r="20981" spans="1:34" x14ac:dyDescent="0.3">
      <c r="A20981" s="1" t="s">
        <v>6575</v>
      </c>
      <c r="B20981" s="1" t="s">
        <v>6576</v>
      </c>
      <c r="C20981" s="1" t="s">
        <v>7988</v>
      </c>
      <c r="D20981" t="b">
        <v>0</v>
      </c>
      <c r="E20981">
        <v>175</v>
      </c>
      <c r="F20981">
        <v>1</v>
      </c>
      <c r="G20981">
        <v>2</v>
      </c>
      <c r="H20981">
        <v>1</v>
      </c>
      <c r="I20981">
        <v>1</v>
      </c>
      <c r="J20981">
        <v>2</v>
      </c>
      <c r="K20981">
        <v>1</v>
      </c>
      <c r="L20981">
        <v>3</v>
      </c>
      <c r="M20981">
        <v>1</v>
      </c>
      <c r="N20981">
        <v>0</v>
      </c>
      <c r="O20981">
        <v>0</v>
      </c>
      <c r="P20981">
        <v>1</v>
      </c>
      <c r="Q20981">
        <v>1</v>
      </c>
      <c r="R20981">
        <v>1</v>
      </c>
      <c r="S20981">
        <v>0</v>
      </c>
      <c r="T20981">
        <v>1</v>
      </c>
      <c r="U20981">
        <v>0</v>
      </c>
      <c r="V20981">
        <v>1</v>
      </c>
      <c r="W20981">
        <v>9</v>
      </c>
      <c r="X20981">
        <v>0</v>
      </c>
      <c r="Y20981">
        <v>0</v>
      </c>
      <c r="Z20981">
        <v>1</v>
      </c>
      <c r="AA20981">
        <v>0</v>
      </c>
      <c r="AB20981">
        <v>0</v>
      </c>
      <c r="AC20981">
        <v>0</v>
      </c>
      <c r="AD20981">
        <v>0</v>
      </c>
      <c r="AE20981">
        <v>18</v>
      </c>
      <c r="AF20981">
        <v>1</v>
      </c>
      <c r="AG20981">
        <v>0</v>
      </c>
      <c r="AH20981" t="b">
        <v>0</v>
      </c>
    </row>
    <row r="20982" spans="1:34" x14ac:dyDescent="0.3">
      <c r="A20982" s="1" t="s">
        <v>6575</v>
      </c>
      <c r="B20982" s="1" t="s">
        <v>6576</v>
      </c>
      <c r="C20982" s="1" t="s">
        <v>17929</v>
      </c>
      <c r="D20982" t="b">
        <v>1</v>
      </c>
      <c r="E20982">
        <v>49</v>
      </c>
      <c r="F20982">
        <v>1</v>
      </c>
      <c r="G20982">
        <v>15</v>
      </c>
      <c r="H20982">
        <v>14</v>
      </c>
      <c r="I20982">
        <v>1</v>
      </c>
      <c r="J20982">
        <v>1</v>
      </c>
      <c r="K20982">
        <v>1</v>
      </c>
      <c r="L20982">
        <v>3</v>
      </c>
      <c r="M20982">
        <v>0</v>
      </c>
      <c r="N20982">
        <v>0</v>
      </c>
      <c r="O20982">
        <v>0</v>
      </c>
      <c r="P20982">
        <v>1</v>
      </c>
      <c r="Q20982">
        <v>1</v>
      </c>
      <c r="R20982">
        <v>1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1</v>
      </c>
      <c r="Z20982">
        <v>0</v>
      </c>
      <c r="AA20982">
        <v>0</v>
      </c>
      <c r="AB20982">
        <v>0</v>
      </c>
      <c r="AC20982">
        <v>0</v>
      </c>
      <c r="AD20982">
        <v>0</v>
      </c>
      <c r="AE20982">
        <v>4</v>
      </c>
      <c r="AF20982">
        <v>1</v>
      </c>
      <c r="AG20982">
        <v>0</v>
      </c>
      <c r="AH20982" t="b">
        <v>0</v>
      </c>
    </row>
    <row r="20983" spans="1:34" x14ac:dyDescent="0.3">
      <c r="A20983" s="1" t="s">
        <v>6575</v>
      </c>
      <c r="B20983" s="1" t="s">
        <v>6576</v>
      </c>
      <c r="C20983" s="1" t="s">
        <v>8289</v>
      </c>
      <c r="D20983" t="b">
        <v>0</v>
      </c>
      <c r="E20983">
        <v>110</v>
      </c>
      <c r="F20983">
        <v>0</v>
      </c>
      <c r="G20983">
        <v>6</v>
      </c>
      <c r="H20983">
        <v>6</v>
      </c>
      <c r="I20983">
        <v>0</v>
      </c>
      <c r="J20983">
        <v>1</v>
      </c>
      <c r="K20983">
        <v>0</v>
      </c>
      <c r="L20983">
        <v>4</v>
      </c>
      <c r="M20983">
        <v>0</v>
      </c>
      <c r="N20983">
        <v>0</v>
      </c>
      <c r="O20983">
        <v>1</v>
      </c>
      <c r="P20983">
        <v>0</v>
      </c>
      <c r="Q20983">
        <v>0</v>
      </c>
      <c r="R20983">
        <v>0</v>
      </c>
      <c r="S20983">
        <v>0</v>
      </c>
      <c r="T20983">
        <v>0</v>
      </c>
      <c r="U20983">
        <v>0</v>
      </c>
      <c r="V20983">
        <v>0</v>
      </c>
      <c r="W20983">
        <v>0</v>
      </c>
      <c r="X20983">
        <v>0</v>
      </c>
      <c r="Y20983">
        <v>2</v>
      </c>
      <c r="Z20983">
        <v>0</v>
      </c>
      <c r="AA20983">
        <v>0</v>
      </c>
      <c r="AB20983">
        <v>0</v>
      </c>
      <c r="AC20983">
        <v>0</v>
      </c>
      <c r="AD20983">
        <v>0</v>
      </c>
      <c r="AE20983">
        <v>4</v>
      </c>
      <c r="AF20983">
        <v>1</v>
      </c>
      <c r="AG20983">
        <v>0</v>
      </c>
      <c r="AH20983" t="b">
        <v>0</v>
      </c>
    </row>
    <row r="20984" spans="1:34" x14ac:dyDescent="0.3">
      <c r="A20984" s="1" t="s">
        <v>6575</v>
      </c>
      <c r="B20984" s="1" t="s">
        <v>6576</v>
      </c>
      <c r="C20984" s="1" t="s">
        <v>17930</v>
      </c>
      <c r="D20984" t="b">
        <v>0</v>
      </c>
      <c r="E20984">
        <v>164</v>
      </c>
      <c r="F20984">
        <v>1</v>
      </c>
      <c r="G20984">
        <v>4</v>
      </c>
      <c r="H20984">
        <v>3</v>
      </c>
      <c r="I20984">
        <v>1</v>
      </c>
      <c r="J20984">
        <v>1</v>
      </c>
      <c r="K20984">
        <v>0</v>
      </c>
      <c r="L20984">
        <v>9</v>
      </c>
      <c r="M20984">
        <v>1</v>
      </c>
      <c r="N20984">
        <v>1</v>
      </c>
      <c r="O20984">
        <v>0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0</v>
      </c>
      <c r="X20984">
        <v>0</v>
      </c>
      <c r="Y20984">
        <v>6</v>
      </c>
      <c r="Z20984">
        <v>0</v>
      </c>
      <c r="AA20984">
        <v>0</v>
      </c>
      <c r="AB20984">
        <v>0</v>
      </c>
      <c r="AC20984">
        <v>0</v>
      </c>
      <c r="AD20984">
        <v>0</v>
      </c>
      <c r="AE20984">
        <v>6</v>
      </c>
      <c r="AF20984">
        <v>1</v>
      </c>
      <c r="AG20984">
        <v>0</v>
      </c>
      <c r="AH20984" t="b">
        <v>0</v>
      </c>
    </row>
    <row r="20985" spans="1:34" x14ac:dyDescent="0.3">
      <c r="A20985" s="1" t="s">
        <v>6575</v>
      </c>
      <c r="B20985" s="1" t="s">
        <v>6576</v>
      </c>
      <c r="C20985" s="1" t="s">
        <v>19477</v>
      </c>
      <c r="D20985" t="b">
        <v>0</v>
      </c>
      <c r="E20985">
        <v>57</v>
      </c>
      <c r="F20985">
        <v>0</v>
      </c>
      <c r="G20985">
        <v>62</v>
      </c>
      <c r="H20985">
        <v>0</v>
      </c>
      <c r="I20985">
        <v>62</v>
      </c>
      <c r="J20985">
        <v>3</v>
      </c>
      <c r="K20985">
        <v>6</v>
      </c>
      <c r="L20985">
        <v>12</v>
      </c>
      <c r="M20985">
        <v>0</v>
      </c>
      <c r="N20985">
        <v>2</v>
      </c>
      <c r="O20985">
        <v>0</v>
      </c>
      <c r="P20985">
        <v>6</v>
      </c>
      <c r="Q20985">
        <v>0</v>
      </c>
      <c r="R20985">
        <v>0</v>
      </c>
      <c r="S20985">
        <v>0</v>
      </c>
      <c r="T20985">
        <v>0</v>
      </c>
      <c r="U20985">
        <v>1</v>
      </c>
      <c r="V20985">
        <v>0</v>
      </c>
      <c r="W20985">
        <v>1</v>
      </c>
      <c r="X20985">
        <v>1</v>
      </c>
      <c r="Y20985">
        <v>4</v>
      </c>
      <c r="Z20985">
        <v>0</v>
      </c>
      <c r="AA20985">
        <v>2</v>
      </c>
      <c r="AB20985">
        <v>0</v>
      </c>
      <c r="AC20985">
        <v>0</v>
      </c>
      <c r="AD20985">
        <v>0</v>
      </c>
      <c r="AE20985">
        <v>16</v>
      </c>
      <c r="AF20985">
        <v>8</v>
      </c>
      <c r="AG20985">
        <v>0</v>
      </c>
      <c r="AH20985" t="b">
        <v>0</v>
      </c>
    </row>
    <row r="20986" spans="1:34" x14ac:dyDescent="0.3">
      <c r="A20986" s="1" t="s">
        <v>6575</v>
      </c>
      <c r="B20986" s="1" t="s">
        <v>6576</v>
      </c>
      <c r="C20986" s="1" t="s">
        <v>8290</v>
      </c>
      <c r="D20986" t="b">
        <v>0</v>
      </c>
      <c r="E20986">
        <v>115</v>
      </c>
      <c r="F20986">
        <v>0</v>
      </c>
      <c r="G20986">
        <v>2</v>
      </c>
      <c r="H20986">
        <v>2</v>
      </c>
      <c r="I20986">
        <v>0</v>
      </c>
      <c r="J20986">
        <v>1</v>
      </c>
      <c r="K20986">
        <v>0</v>
      </c>
      <c r="L20986">
        <v>3</v>
      </c>
      <c r="M20986">
        <v>0</v>
      </c>
      <c r="N20986">
        <v>0</v>
      </c>
      <c r="O20986">
        <v>1</v>
      </c>
      <c r="P20986">
        <v>0</v>
      </c>
      <c r="Q20986">
        <v>0</v>
      </c>
      <c r="R20986">
        <v>0</v>
      </c>
      <c r="S20986">
        <v>0</v>
      </c>
      <c r="T20986">
        <v>0</v>
      </c>
      <c r="U20986">
        <v>0</v>
      </c>
      <c r="V20986">
        <v>0</v>
      </c>
      <c r="W20986">
        <v>0</v>
      </c>
      <c r="X20986">
        <v>0</v>
      </c>
      <c r="Y20986">
        <v>1</v>
      </c>
      <c r="Z20986">
        <v>0</v>
      </c>
      <c r="AA20986">
        <v>0</v>
      </c>
      <c r="AB20986">
        <v>0</v>
      </c>
      <c r="AC20986">
        <v>0</v>
      </c>
      <c r="AD20986">
        <v>0</v>
      </c>
      <c r="AE20986">
        <v>3</v>
      </c>
      <c r="AF20986">
        <v>1</v>
      </c>
      <c r="AG20986">
        <v>0</v>
      </c>
      <c r="AH20986" t="b">
        <v>0</v>
      </c>
    </row>
    <row r="20987" spans="1:34" x14ac:dyDescent="0.3">
      <c r="A20987" s="1" t="s">
        <v>6575</v>
      </c>
      <c r="B20987" s="1" t="s">
        <v>6576</v>
      </c>
      <c r="C20987" s="1" t="s">
        <v>12596</v>
      </c>
      <c r="D20987" t="b">
        <v>0</v>
      </c>
      <c r="E20987">
        <v>127</v>
      </c>
      <c r="F20987">
        <v>0</v>
      </c>
      <c r="G20987">
        <v>1</v>
      </c>
      <c r="H20987">
        <v>1</v>
      </c>
      <c r="I20987">
        <v>0</v>
      </c>
      <c r="J20987">
        <v>1</v>
      </c>
      <c r="K20987">
        <v>0</v>
      </c>
      <c r="L20987">
        <v>3</v>
      </c>
      <c r="M20987">
        <v>1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E20987">
        <v>3</v>
      </c>
      <c r="AF20987">
        <v>1</v>
      </c>
      <c r="AG20987">
        <v>0</v>
      </c>
      <c r="AH20987" t="b">
        <v>0</v>
      </c>
    </row>
    <row r="20988" spans="1:34" x14ac:dyDescent="0.3">
      <c r="A20988" s="1" t="s">
        <v>6575</v>
      </c>
      <c r="B20988" s="1" t="s">
        <v>6576</v>
      </c>
      <c r="C20988" s="1" t="s">
        <v>17931</v>
      </c>
      <c r="D20988" t="b">
        <v>0</v>
      </c>
      <c r="E20988">
        <v>131</v>
      </c>
      <c r="F20988">
        <v>0</v>
      </c>
      <c r="G20988">
        <v>1</v>
      </c>
      <c r="H20988">
        <v>1</v>
      </c>
      <c r="I20988">
        <v>0</v>
      </c>
      <c r="J20988">
        <v>1</v>
      </c>
      <c r="K20988">
        <v>0</v>
      </c>
      <c r="L20988">
        <v>3</v>
      </c>
      <c r="M20988">
        <v>0</v>
      </c>
      <c r="N20988">
        <v>0</v>
      </c>
      <c r="O20988">
        <v>1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0</v>
      </c>
      <c r="W20988">
        <v>0</v>
      </c>
      <c r="X20988">
        <v>0</v>
      </c>
      <c r="Y20988">
        <v>1</v>
      </c>
      <c r="Z20988">
        <v>0</v>
      </c>
      <c r="AA20988">
        <v>0</v>
      </c>
      <c r="AB20988">
        <v>0</v>
      </c>
      <c r="AC20988">
        <v>0</v>
      </c>
      <c r="AD20988">
        <v>0</v>
      </c>
      <c r="AE20988">
        <v>3</v>
      </c>
      <c r="AF20988">
        <v>1</v>
      </c>
      <c r="AG20988">
        <v>0</v>
      </c>
      <c r="AH20988" t="b">
        <v>0</v>
      </c>
    </row>
    <row r="20989" spans="1:34" x14ac:dyDescent="0.3">
      <c r="A20989" s="1" t="s">
        <v>6575</v>
      </c>
      <c r="B20989" s="1" t="s">
        <v>6576</v>
      </c>
      <c r="C20989" s="1" t="s">
        <v>17932</v>
      </c>
      <c r="D20989" t="b">
        <v>0</v>
      </c>
      <c r="E20989">
        <v>102</v>
      </c>
      <c r="F20989">
        <v>0</v>
      </c>
      <c r="G20989">
        <v>14</v>
      </c>
      <c r="H20989">
        <v>14</v>
      </c>
      <c r="I20989">
        <v>0</v>
      </c>
      <c r="J20989">
        <v>1</v>
      </c>
      <c r="K20989">
        <v>0</v>
      </c>
      <c r="L20989">
        <v>3</v>
      </c>
      <c r="M20989">
        <v>0</v>
      </c>
      <c r="N20989">
        <v>0</v>
      </c>
      <c r="O20989">
        <v>1</v>
      </c>
      <c r="P20989">
        <v>0</v>
      </c>
      <c r="Q20989">
        <v>0</v>
      </c>
      <c r="R20989">
        <v>0</v>
      </c>
      <c r="S20989">
        <v>0</v>
      </c>
      <c r="T20989">
        <v>0</v>
      </c>
      <c r="U20989">
        <v>0</v>
      </c>
      <c r="V20989">
        <v>0</v>
      </c>
      <c r="W20989">
        <v>0</v>
      </c>
      <c r="X20989">
        <v>0</v>
      </c>
      <c r="Y20989">
        <v>1</v>
      </c>
      <c r="Z20989">
        <v>0</v>
      </c>
      <c r="AA20989">
        <v>0</v>
      </c>
      <c r="AB20989">
        <v>0</v>
      </c>
      <c r="AC20989">
        <v>0</v>
      </c>
      <c r="AD20989">
        <v>0</v>
      </c>
      <c r="AE20989">
        <v>5</v>
      </c>
      <c r="AF20989">
        <v>1</v>
      </c>
      <c r="AG20989">
        <v>0</v>
      </c>
      <c r="AH20989" t="b">
        <v>0</v>
      </c>
    </row>
    <row r="20990" spans="1:34" x14ac:dyDescent="0.3">
      <c r="A20990" s="1" t="s">
        <v>6575</v>
      </c>
      <c r="B20990" s="1" t="s">
        <v>6576</v>
      </c>
      <c r="C20990" s="1" t="s">
        <v>17933</v>
      </c>
      <c r="D20990" t="b">
        <v>0</v>
      </c>
      <c r="E20990">
        <v>69</v>
      </c>
      <c r="F20990">
        <v>0</v>
      </c>
      <c r="G20990">
        <v>1</v>
      </c>
      <c r="H20990">
        <v>1</v>
      </c>
      <c r="I20990">
        <v>0</v>
      </c>
      <c r="J20990">
        <v>1</v>
      </c>
      <c r="K20990">
        <v>1</v>
      </c>
      <c r="L20990">
        <v>3</v>
      </c>
      <c r="M20990">
        <v>1</v>
      </c>
      <c r="N20990">
        <v>0</v>
      </c>
      <c r="O20990">
        <v>0</v>
      </c>
      <c r="P20990">
        <v>1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0</v>
      </c>
      <c r="W20990">
        <v>0</v>
      </c>
      <c r="X20990">
        <v>0</v>
      </c>
      <c r="Y20990">
        <v>0</v>
      </c>
      <c r="Z20990">
        <v>0</v>
      </c>
      <c r="AA20990">
        <v>0</v>
      </c>
      <c r="AB20990">
        <v>0</v>
      </c>
      <c r="AC20990">
        <v>0</v>
      </c>
      <c r="AD20990">
        <v>0</v>
      </c>
      <c r="AE20990">
        <v>2</v>
      </c>
      <c r="AF20990">
        <v>10</v>
      </c>
      <c r="AG20990">
        <v>0</v>
      </c>
      <c r="AH20990" t="b">
        <v>0</v>
      </c>
    </row>
    <row r="20991" spans="1:34" x14ac:dyDescent="0.3">
      <c r="A20991" s="1" t="s">
        <v>6575</v>
      </c>
      <c r="B20991" s="1" t="s">
        <v>6576</v>
      </c>
      <c r="C20991" s="1" t="s">
        <v>8301</v>
      </c>
      <c r="D20991" t="b">
        <v>0</v>
      </c>
      <c r="E20991">
        <v>106</v>
      </c>
      <c r="F20991">
        <v>0</v>
      </c>
      <c r="G20991">
        <v>6</v>
      </c>
      <c r="H20991">
        <v>6</v>
      </c>
      <c r="I20991">
        <v>0</v>
      </c>
      <c r="J20991">
        <v>1</v>
      </c>
      <c r="K20991">
        <v>0</v>
      </c>
      <c r="L20991">
        <v>3</v>
      </c>
      <c r="M20991">
        <v>1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0</v>
      </c>
      <c r="U20991">
        <v>0</v>
      </c>
      <c r="V20991">
        <v>0</v>
      </c>
      <c r="W20991">
        <v>0</v>
      </c>
      <c r="X20991">
        <v>0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0</v>
      </c>
      <c r="AE20991">
        <v>3</v>
      </c>
      <c r="AF20991">
        <v>1</v>
      </c>
      <c r="AG20991">
        <v>0</v>
      </c>
      <c r="AH20991" t="b">
        <v>0</v>
      </c>
    </row>
    <row r="20992" spans="1:34" x14ac:dyDescent="0.3">
      <c r="A20992" s="1" t="s">
        <v>6575</v>
      </c>
      <c r="B20992" s="1" t="s">
        <v>6576</v>
      </c>
      <c r="C20992" s="1" t="s">
        <v>8084</v>
      </c>
      <c r="D20992" t="b">
        <v>0</v>
      </c>
      <c r="E20992">
        <v>153</v>
      </c>
      <c r="F20992">
        <v>1</v>
      </c>
      <c r="G20992">
        <v>2</v>
      </c>
      <c r="H20992">
        <v>1</v>
      </c>
      <c r="I20992">
        <v>1</v>
      </c>
      <c r="J20992">
        <v>1</v>
      </c>
      <c r="K20992">
        <v>0</v>
      </c>
      <c r="L20992">
        <v>10</v>
      </c>
      <c r="M20992">
        <v>1</v>
      </c>
      <c r="N20992">
        <v>1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7</v>
      </c>
      <c r="Z20992">
        <v>0</v>
      </c>
      <c r="AA20992">
        <v>0</v>
      </c>
      <c r="AB20992">
        <v>0</v>
      </c>
      <c r="AC20992">
        <v>0</v>
      </c>
      <c r="AD20992">
        <v>0</v>
      </c>
      <c r="AE20992">
        <v>4</v>
      </c>
      <c r="AF20992">
        <v>1</v>
      </c>
      <c r="AG20992">
        <v>0</v>
      </c>
      <c r="AH20992" t="b">
        <v>0</v>
      </c>
    </row>
    <row r="20993" spans="1:34" x14ac:dyDescent="0.3">
      <c r="A20993" s="1" t="s">
        <v>6575</v>
      </c>
      <c r="B20993" s="1" t="s">
        <v>6576</v>
      </c>
      <c r="C20993" s="1" t="s">
        <v>8299</v>
      </c>
      <c r="D20993" t="b">
        <v>0</v>
      </c>
      <c r="E20993">
        <v>90</v>
      </c>
      <c r="F20993">
        <v>0</v>
      </c>
      <c r="G20993">
        <v>11</v>
      </c>
      <c r="H20993">
        <v>11</v>
      </c>
      <c r="I20993">
        <v>0</v>
      </c>
      <c r="J20993">
        <v>1</v>
      </c>
      <c r="K20993">
        <v>0</v>
      </c>
      <c r="L20993">
        <v>3</v>
      </c>
      <c r="M20993">
        <v>1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>
        <v>0</v>
      </c>
      <c r="AC20993">
        <v>0</v>
      </c>
      <c r="AD20993">
        <v>0</v>
      </c>
      <c r="AE20993">
        <v>3</v>
      </c>
      <c r="AF20993">
        <v>1</v>
      </c>
      <c r="AG20993">
        <v>0</v>
      </c>
      <c r="AH20993" t="b">
        <v>0</v>
      </c>
    </row>
    <row r="20994" spans="1:34" x14ac:dyDescent="0.3">
      <c r="A20994" s="1" t="s">
        <v>6575</v>
      </c>
      <c r="B20994" s="1" t="s">
        <v>6576</v>
      </c>
      <c r="C20994" s="1" t="s">
        <v>8300</v>
      </c>
      <c r="D20994" t="b">
        <v>0</v>
      </c>
      <c r="E20994">
        <v>94</v>
      </c>
      <c r="F20994">
        <v>0</v>
      </c>
      <c r="G20994">
        <v>8</v>
      </c>
      <c r="H20994">
        <v>8</v>
      </c>
      <c r="I20994">
        <v>0</v>
      </c>
      <c r="J20994">
        <v>1</v>
      </c>
      <c r="K20994">
        <v>0</v>
      </c>
      <c r="L20994">
        <v>3</v>
      </c>
      <c r="M20994">
        <v>0</v>
      </c>
      <c r="N20994">
        <v>0</v>
      </c>
      <c r="O20994">
        <v>1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1</v>
      </c>
      <c r="Z20994">
        <v>0</v>
      </c>
      <c r="AA20994">
        <v>0</v>
      </c>
      <c r="AB20994">
        <v>0</v>
      </c>
      <c r="AC20994">
        <v>0</v>
      </c>
      <c r="AD20994">
        <v>0</v>
      </c>
      <c r="AE20994">
        <v>4</v>
      </c>
      <c r="AF20994">
        <v>1</v>
      </c>
      <c r="AG20994">
        <v>0</v>
      </c>
      <c r="AH20994" t="b">
        <v>0</v>
      </c>
    </row>
    <row r="20995" spans="1:34" x14ac:dyDescent="0.3">
      <c r="A20995" s="1" t="s">
        <v>6575</v>
      </c>
      <c r="B20995" s="1" t="s">
        <v>6576</v>
      </c>
      <c r="C20995" s="1" t="s">
        <v>17934</v>
      </c>
      <c r="D20995" t="b">
        <v>0</v>
      </c>
      <c r="E20995">
        <v>123</v>
      </c>
      <c r="F20995">
        <v>0</v>
      </c>
      <c r="G20995">
        <v>3</v>
      </c>
      <c r="H20995">
        <v>3</v>
      </c>
      <c r="I20995">
        <v>0</v>
      </c>
      <c r="J20995">
        <v>1</v>
      </c>
      <c r="K20995">
        <v>0</v>
      </c>
      <c r="L20995">
        <v>3</v>
      </c>
      <c r="M20995">
        <v>0</v>
      </c>
      <c r="N20995">
        <v>0</v>
      </c>
      <c r="O20995">
        <v>1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1</v>
      </c>
      <c r="Z20995">
        <v>0</v>
      </c>
      <c r="AA20995">
        <v>0</v>
      </c>
      <c r="AB20995">
        <v>0</v>
      </c>
      <c r="AC20995">
        <v>0</v>
      </c>
      <c r="AD20995">
        <v>0</v>
      </c>
      <c r="AE20995">
        <v>3</v>
      </c>
      <c r="AF20995">
        <v>1</v>
      </c>
      <c r="AG20995">
        <v>0</v>
      </c>
      <c r="AH20995" t="b">
        <v>0</v>
      </c>
    </row>
    <row r="20996" spans="1:34" x14ac:dyDescent="0.3">
      <c r="A20996" s="1" t="s">
        <v>6575</v>
      </c>
      <c r="B20996" s="1" t="s">
        <v>6576</v>
      </c>
      <c r="C20996" s="1" t="s">
        <v>17935</v>
      </c>
      <c r="D20996" t="b">
        <v>0</v>
      </c>
      <c r="E20996">
        <v>139</v>
      </c>
      <c r="F20996">
        <v>0</v>
      </c>
      <c r="G20996">
        <v>14</v>
      </c>
      <c r="H20996">
        <v>14</v>
      </c>
      <c r="I20996">
        <v>0</v>
      </c>
      <c r="J20996">
        <v>1</v>
      </c>
      <c r="K20996">
        <v>0</v>
      </c>
      <c r="L20996">
        <v>3</v>
      </c>
      <c r="M20996">
        <v>0</v>
      </c>
      <c r="N20996">
        <v>0</v>
      </c>
      <c r="O20996">
        <v>1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1</v>
      </c>
      <c r="Z20996">
        <v>0</v>
      </c>
      <c r="AA20996">
        <v>0</v>
      </c>
      <c r="AB20996">
        <v>0</v>
      </c>
      <c r="AC20996">
        <v>0</v>
      </c>
      <c r="AD20996">
        <v>0</v>
      </c>
      <c r="AE20996">
        <v>5</v>
      </c>
      <c r="AF20996">
        <v>1</v>
      </c>
      <c r="AG20996">
        <v>0</v>
      </c>
      <c r="AH20996" t="b">
        <v>0</v>
      </c>
    </row>
    <row r="20997" spans="1:34" x14ac:dyDescent="0.3">
      <c r="A20997" s="1" t="s">
        <v>6575</v>
      </c>
      <c r="B20997" s="1" t="s">
        <v>6576</v>
      </c>
      <c r="C20997" s="1" t="s">
        <v>8213</v>
      </c>
      <c r="D20997" t="b">
        <v>0</v>
      </c>
      <c r="E20997">
        <v>86</v>
      </c>
      <c r="F20997">
        <v>0</v>
      </c>
      <c r="G20997">
        <v>10</v>
      </c>
      <c r="H20997">
        <v>10</v>
      </c>
      <c r="I20997">
        <v>0</v>
      </c>
      <c r="J20997">
        <v>1</v>
      </c>
      <c r="K20997">
        <v>0</v>
      </c>
      <c r="L20997">
        <v>3</v>
      </c>
      <c r="M20997">
        <v>1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E20997">
        <v>3</v>
      </c>
      <c r="AF20997">
        <v>1</v>
      </c>
      <c r="AG20997">
        <v>0</v>
      </c>
      <c r="AH20997" t="b">
        <v>0</v>
      </c>
    </row>
    <row r="20998" spans="1:34" x14ac:dyDescent="0.3">
      <c r="A20998" s="1" t="s">
        <v>6575</v>
      </c>
      <c r="B20998" s="1" t="s">
        <v>6576</v>
      </c>
      <c r="C20998" s="1" t="s">
        <v>17936</v>
      </c>
      <c r="D20998" t="b">
        <v>0</v>
      </c>
      <c r="E20998">
        <v>98</v>
      </c>
      <c r="F20998">
        <v>0</v>
      </c>
      <c r="G20998">
        <v>10</v>
      </c>
      <c r="H20998">
        <v>10</v>
      </c>
      <c r="I20998">
        <v>0</v>
      </c>
      <c r="J20998">
        <v>1</v>
      </c>
      <c r="K20998">
        <v>0</v>
      </c>
      <c r="L20998">
        <v>3</v>
      </c>
      <c r="M20998">
        <v>1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E20998">
        <v>4</v>
      </c>
      <c r="AF20998">
        <v>1</v>
      </c>
      <c r="AG20998">
        <v>0</v>
      </c>
      <c r="AH20998" t="b">
        <v>0</v>
      </c>
    </row>
    <row r="20999" spans="1:34" x14ac:dyDescent="0.3">
      <c r="A20999" s="1" t="s">
        <v>6575</v>
      </c>
      <c r="B20999" s="1" t="s">
        <v>6576</v>
      </c>
      <c r="C20999" s="1" t="s">
        <v>8987</v>
      </c>
      <c r="D20999" t="b">
        <v>0</v>
      </c>
      <c r="E20999">
        <v>135</v>
      </c>
      <c r="F20999">
        <v>0</v>
      </c>
      <c r="G20999">
        <v>16</v>
      </c>
      <c r="H20999">
        <v>16</v>
      </c>
      <c r="I20999">
        <v>0</v>
      </c>
      <c r="J20999">
        <v>1</v>
      </c>
      <c r="K20999">
        <v>0</v>
      </c>
      <c r="L20999">
        <v>3</v>
      </c>
      <c r="M20999">
        <v>1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>
        <v>0</v>
      </c>
      <c r="AD20999">
        <v>0</v>
      </c>
      <c r="AE20999">
        <v>4</v>
      </c>
      <c r="AF20999">
        <v>1</v>
      </c>
      <c r="AG20999">
        <v>0</v>
      </c>
      <c r="AH20999" t="b">
        <v>0</v>
      </c>
    </row>
    <row r="21000" spans="1:34" x14ac:dyDescent="0.3">
      <c r="A21000" s="1" t="s">
        <v>6575</v>
      </c>
      <c r="B21000" s="1" t="s">
        <v>6576</v>
      </c>
      <c r="C21000" s="1" t="s">
        <v>17937</v>
      </c>
      <c r="D21000" t="b">
        <v>1</v>
      </c>
      <c r="E21000">
        <v>53</v>
      </c>
      <c r="F21000">
        <v>0</v>
      </c>
      <c r="G21000">
        <v>19</v>
      </c>
      <c r="H21000">
        <v>19</v>
      </c>
      <c r="I21000">
        <v>0</v>
      </c>
      <c r="J21000">
        <v>1</v>
      </c>
      <c r="K21000">
        <v>0</v>
      </c>
      <c r="L21000">
        <v>3</v>
      </c>
      <c r="M21000">
        <v>0</v>
      </c>
      <c r="N21000">
        <v>0</v>
      </c>
      <c r="O21000">
        <v>1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1</v>
      </c>
      <c r="Z21000">
        <v>0</v>
      </c>
      <c r="AA21000">
        <v>0</v>
      </c>
      <c r="AB21000">
        <v>0</v>
      </c>
      <c r="AC21000">
        <v>0</v>
      </c>
      <c r="AD21000">
        <v>0</v>
      </c>
      <c r="AE21000">
        <v>4</v>
      </c>
      <c r="AF21000">
        <v>1</v>
      </c>
      <c r="AG21000">
        <v>0</v>
      </c>
      <c r="AH21000" t="b">
        <v>0</v>
      </c>
    </row>
    <row r="21001" spans="1:34" x14ac:dyDescent="0.3">
      <c r="A21001" s="1" t="s">
        <v>6575</v>
      </c>
      <c r="B21001" s="1" t="s">
        <v>6576</v>
      </c>
      <c r="C21001" s="1" t="s">
        <v>17938</v>
      </c>
      <c r="D21001" t="b">
        <v>0</v>
      </c>
      <c r="E21001">
        <v>119</v>
      </c>
      <c r="F21001">
        <v>0</v>
      </c>
      <c r="G21001">
        <v>5</v>
      </c>
      <c r="H21001">
        <v>5</v>
      </c>
      <c r="I21001">
        <v>0</v>
      </c>
      <c r="J21001">
        <v>1</v>
      </c>
      <c r="K21001">
        <v>0</v>
      </c>
      <c r="L21001">
        <v>3</v>
      </c>
      <c r="M21001">
        <v>1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0</v>
      </c>
      <c r="AB21001">
        <v>0</v>
      </c>
      <c r="AC21001">
        <v>0</v>
      </c>
      <c r="AD21001">
        <v>0</v>
      </c>
      <c r="AE21001">
        <v>3</v>
      </c>
      <c r="AF21001">
        <v>1</v>
      </c>
      <c r="AG21001">
        <v>0</v>
      </c>
      <c r="AH21001" t="b">
        <v>0</v>
      </c>
    </row>
    <row r="21002" spans="1:34" x14ac:dyDescent="0.3">
      <c r="A21002" s="1" t="s">
        <v>6575</v>
      </c>
      <c r="B21002" s="1" t="s">
        <v>6576</v>
      </c>
      <c r="C21002" s="1" t="s">
        <v>19533</v>
      </c>
      <c r="D21002" t="b">
        <v>0</v>
      </c>
      <c r="E21002">
        <v>147</v>
      </c>
      <c r="F21002">
        <v>1</v>
      </c>
      <c r="G21002">
        <v>2</v>
      </c>
      <c r="H21002">
        <v>1</v>
      </c>
      <c r="I21002">
        <v>1</v>
      </c>
      <c r="J21002">
        <v>2</v>
      </c>
      <c r="K21002">
        <v>1</v>
      </c>
      <c r="L21002">
        <v>5</v>
      </c>
      <c r="M21002">
        <v>0</v>
      </c>
      <c r="N21002">
        <v>0</v>
      </c>
      <c r="O21002">
        <v>1</v>
      </c>
      <c r="P21002">
        <v>1</v>
      </c>
      <c r="Q21002">
        <v>1</v>
      </c>
      <c r="R21002">
        <v>1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1</v>
      </c>
      <c r="AB21002">
        <v>0</v>
      </c>
      <c r="AC21002">
        <v>0</v>
      </c>
      <c r="AD21002">
        <v>0</v>
      </c>
      <c r="AE21002">
        <v>13</v>
      </c>
      <c r="AF21002">
        <v>1</v>
      </c>
      <c r="AG21002">
        <v>0</v>
      </c>
      <c r="AH21002" t="b">
        <v>0</v>
      </c>
    </row>
    <row r="21003" spans="1:34" x14ac:dyDescent="0.3">
      <c r="A21003" s="1" t="s">
        <v>6575</v>
      </c>
      <c r="B21003" s="1" t="s">
        <v>6576</v>
      </c>
      <c r="C21003" s="1" t="s">
        <v>8287</v>
      </c>
      <c r="D21003" t="b">
        <v>0</v>
      </c>
      <c r="E21003">
        <v>143</v>
      </c>
      <c r="F21003">
        <v>0</v>
      </c>
      <c r="G21003">
        <v>8</v>
      </c>
      <c r="H21003">
        <v>8</v>
      </c>
      <c r="I21003">
        <v>0</v>
      </c>
      <c r="J21003">
        <v>2</v>
      </c>
      <c r="K21003">
        <v>0</v>
      </c>
      <c r="L21003">
        <v>3</v>
      </c>
      <c r="M21003">
        <v>1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v>1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E21003">
        <v>14</v>
      </c>
      <c r="AF21003">
        <v>1</v>
      </c>
      <c r="AG21003">
        <v>0</v>
      </c>
      <c r="AH21003" t="b">
        <v>0</v>
      </c>
    </row>
    <row r="21004" spans="1:34" x14ac:dyDescent="0.3">
      <c r="A21004" s="1" t="s">
        <v>6577</v>
      </c>
      <c r="B21004" s="1" t="s">
        <v>6578</v>
      </c>
      <c r="C21004" s="1" t="s">
        <v>17939</v>
      </c>
      <c r="D21004" t="b">
        <v>0</v>
      </c>
      <c r="E21004">
        <v>371</v>
      </c>
      <c r="F21004">
        <v>0</v>
      </c>
      <c r="G21004">
        <v>0</v>
      </c>
      <c r="H21004">
        <v>0</v>
      </c>
      <c r="I21004">
        <v>0</v>
      </c>
      <c r="J21004">
        <v>2</v>
      </c>
      <c r="K21004">
        <v>8</v>
      </c>
      <c r="L21004">
        <v>11</v>
      </c>
      <c r="M21004">
        <v>0</v>
      </c>
      <c r="N21004">
        <v>0</v>
      </c>
      <c r="O21004">
        <v>0</v>
      </c>
      <c r="P21004">
        <v>8</v>
      </c>
      <c r="Q21004">
        <v>0</v>
      </c>
      <c r="R21004">
        <v>0</v>
      </c>
      <c r="S21004">
        <v>0</v>
      </c>
      <c r="T21004">
        <v>0</v>
      </c>
      <c r="U21004">
        <v>1</v>
      </c>
      <c r="V21004">
        <v>0</v>
      </c>
      <c r="W21004">
        <v>3</v>
      </c>
      <c r="X21004">
        <v>0</v>
      </c>
      <c r="Y21004">
        <v>0</v>
      </c>
      <c r="Z21004">
        <v>1</v>
      </c>
      <c r="AA21004">
        <v>2</v>
      </c>
      <c r="AB21004">
        <v>0</v>
      </c>
      <c r="AC21004">
        <v>0</v>
      </c>
      <c r="AD21004">
        <v>1</v>
      </c>
      <c r="AE21004">
        <v>13</v>
      </c>
      <c r="AF21004">
        <v>4</v>
      </c>
      <c r="AG21004">
        <v>1</v>
      </c>
      <c r="AH21004" t="b">
        <v>0</v>
      </c>
    </row>
    <row r="21005" spans="1:34" x14ac:dyDescent="0.3">
      <c r="A21005" s="1" t="s">
        <v>6577</v>
      </c>
      <c r="B21005" s="1" t="s">
        <v>6578</v>
      </c>
      <c r="C21005" s="1" t="s">
        <v>23320</v>
      </c>
      <c r="D21005" t="b">
        <v>1</v>
      </c>
      <c r="E21005">
        <v>162</v>
      </c>
      <c r="F21005">
        <v>0</v>
      </c>
      <c r="G21005">
        <v>7</v>
      </c>
      <c r="H21005">
        <v>7</v>
      </c>
      <c r="I21005">
        <v>0</v>
      </c>
      <c r="J21005">
        <v>1</v>
      </c>
      <c r="K21005">
        <v>0</v>
      </c>
      <c r="L21005">
        <v>2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>
        <v>0</v>
      </c>
      <c r="AC21005">
        <v>0</v>
      </c>
      <c r="AD21005">
        <v>0</v>
      </c>
      <c r="AE21005">
        <v>2</v>
      </c>
      <c r="AF21005">
        <v>1</v>
      </c>
      <c r="AG21005">
        <v>0</v>
      </c>
      <c r="AH21005" t="b">
        <v>0</v>
      </c>
    </row>
    <row r="21006" spans="1:34" x14ac:dyDescent="0.3">
      <c r="A21006" s="1" t="s">
        <v>6577</v>
      </c>
      <c r="B21006" s="1" t="s">
        <v>6578</v>
      </c>
      <c r="C21006" s="1" t="s">
        <v>17940</v>
      </c>
      <c r="D21006" t="b">
        <v>0</v>
      </c>
      <c r="E21006">
        <v>241</v>
      </c>
      <c r="F21006">
        <v>0</v>
      </c>
      <c r="G21006">
        <v>0</v>
      </c>
      <c r="H21006">
        <v>0</v>
      </c>
      <c r="I21006">
        <v>0</v>
      </c>
      <c r="J21006">
        <v>8</v>
      </c>
      <c r="K21006">
        <v>13</v>
      </c>
      <c r="L21006">
        <v>36</v>
      </c>
      <c r="M21006">
        <v>3</v>
      </c>
      <c r="N21006">
        <v>5</v>
      </c>
      <c r="O21006">
        <v>0</v>
      </c>
      <c r="P21006">
        <v>13</v>
      </c>
      <c r="Q21006">
        <v>0</v>
      </c>
      <c r="R21006">
        <v>0</v>
      </c>
      <c r="S21006">
        <v>1</v>
      </c>
      <c r="T21006">
        <v>0</v>
      </c>
      <c r="U21006">
        <v>2</v>
      </c>
      <c r="V21006">
        <v>1</v>
      </c>
      <c r="W21006">
        <v>12</v>
      </c>
      <c r="X21006">
        <v>2</v>
      </c>
      <c r="Y21006">
        <v>7</v>
      </c>
      <c r="Z21006">
        <v>12</v>
      </c>
      <c r="AA21006">
        <v>2</v>
      </c>
      <c r="AB21006">
        <v>0</v>
      </c>
      <c r="AC21006">
        <v>0</v>
      </c>
      <c r="AD21006">
        <v>0</v>
      </c>
      <c r="AE21006">
        <v>24</v>
      </c>
      <c r="AF21006">
        <v>2</v>
      </c>
      <c r="AG21006">
        <v>4</v>
      </c>
      <c r="AH21006" t="b">
        <v>0</v>
      </c>
    </row>
    <row r="21007" spans="1:34" x14ac:dyDescent="0.3">
      <c r="A21007" s="1" t="s">
        <v>6577</v>
      </c>
      <c r="B21007" s="1" t="s">
        <v>6578</v>
      </c>
      <c r="C21007" s="1" t="s">
        <v>17942</v>
      </c>
      <c r="D21007" t="b">
        <v>0</v>
      </c>
      <c r="E21007">
        <v>793</v>
      </c>
      <c r="F21007">
        <v>6</v>
      </c>
      <c r="G21007">
        <v>2</v>
      </c>
      <c r="H21007">
        <v>0</v>
      </c>
      <c r="I21007">
        <v>2</v>
      </c>
      <c r="J21007">
        <v>6</v>
      </c>
      <c r="K21007">
        <v>20</v>
      </c>
      <c r="L21007">
        <v>24</v>
      </c>
      <c r="M21007">
        <v>1</v>
      </c>
      <c r="N21007">
        <v>6</v>
      </c>
      <c r="O21007">
        <v>2</v>
      </c>
      <c r="P21007">
        <v>20</v>
      </c>
      <c r="Q21007">
        <v>0</v>
      </c>
      <c r="R21007">
        <v>0</v>
      </c>
      <c r="S21007">
        <v>0</v>
      </c>
      <c r="T21007">
        <v>1</v>
      </c>
      <c r="U21007">
        <v>0</v>
      </c>
      <c r="V21007">
        <v>0</v>
      </c>
      <c r="W21007">
        <v>4</v>
      </c>
      <c r="X21007">
        <v>0</v>
      </c>
      <c r="Y21007">
        <v>10</v>
      </c>
      <c r="Z21007">
        <v>2</v>
      </c>
      <c r="AA21007">
        <v>2</v>
      </c>
      <c r="AB21007">
        <v>0</v>
      </c>
      <c r="AC21007">
        <v>0</v>
      </c>
      <c r="AD21007">
        <v>1</v>
      </c>
      <c r="AE21007">
        <v>31</v>
      </c>
      <c r="AF21007">
        <v>2</v>
      </c>
      <c r="AG21007">
        <v>0</v>
      </c>
      <c r="AH21007" t="b">
        <v>0</v>
      </c>
    </row>
    <row r="21008" spans="1:34" x14ac:dyDescent="0.3">
      <c r="A21008" s="1" t="s">
        <v>6577</v>
      </c>
      <c r="B21008" s="1" t="s">
        <v>6578</v>
      </c>
      <c r="C21008" s="1" t="s">
        <v>17943</v>
      </c>
      <c r="D21008" t="b">
        <v>0</v>
      </c>
      <c r="E21008">
        <v>307</v>
      </c>
      <c r="F21008">
        <v>2</v>
      </c>
      <c r="G21008">
        <v>3</v>
      </c>
      <c r="H21008">
        <v>0</v>
      </c>
      <c r="I21008">
        <v>3</v>
      </c>
      <c r="J21008">
        <v>9</v>
      </c>
      <c r="K21008">
        <v>17</v>
      </c>
      <c r="L21008">
        <v>31</v>
      </c>
      <c r="M21008">
        <v>2</v>
      </c>
      <c r="N21008">
        <v>0</v>
      </c>
      <c r="O21008">
        <v>1</v>
      </c>
      <c r="P21008">
        <v>17</v>
      </c>
      <c r="Q21008">
        <v>0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1</v>
      </c>
      <c r="X21008">
        <v>1</v>
      </c>
      <c r="Y21008">
        <v>0</v>
      </c>
      <c r="Z21008">
        <v>0</v>
      </c>
      <c r="AA21008">
        <v>3</v>
      </c>
      <c r="AB21008">
        <v>0</v>
      </c>
      <c r="AC21008">
        <v>0</v>
      </c>
      <c r="AD21008">
        <v>0</v>
      </c>
      <c r="AE21008">
        <v>12</v>
      </c>
      <c r="AF21008">
        <v>1</v>
      </c>
      <c r="AG21008">
        <v>0</v>
      </c>
      <c r="AH21008" t="b">
        <v>0</v>
      </c>
    </row>
    <row r="21009" spans="1:34" x14ac:dyDescent="0.3">
      <c r="A21009" s="1" t="s">
        <v>6577</v>
      </c>
      <c r="B21009" s="1" t="s">
        <v>6578</v>
      </c>
      <c r="C21009" s="1" t="s">
        <v>8379</v>
      </c>
      <c r="D21009" t="b">
        <v>0</v>
      </c>
      <c r="E21009">
        <v>177</v>
      </c>
      <c r="F21009">
        <v>3</v>
      </c>
      <c r="G21009">
        <v>0</v>
      </c>
      <c r="H21009">
        <v>0</v>
      </c>
      <c r="I21009">
        <v>0</v>
      </c>
      <c r="J21009">
        <v>1</v>
      </c>
      <c r="K21009">
        <v>3</v>
      </c>
      <c r="L21009">
        <v>5</v>
      </c>
      <c r="M21009">
        <v>0</v>
      </c>
      <c r="N21009">
        <v>0</v>
      </c>
      <c r="O21009">
        <v>2</v>
      </c>
      <c r="P21009">
        <v>3</v>
      </c>
      <c r="Q21009">
        <v>0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2</v>
      </c>
      <c r="Z21009">
        <v>0</v>
      </c>
      <c r="AA21009">
        <v>0</v>
      </c>
      <c r="AB21009">
        <v>0</v>
      </c>
      <c r="AC21009">
        <v>0</v>
      </c>
      <c r="AD21009">
        <v>0</v>
      </c>
      <c r="AE21009">
        <v>13</v>
      </c>
      <c r="AF21009">
        <v>4</v>
      </c>
      <c r="AG21009">
        <v>0</v>
      </c>
      <c r="AH21009" t="b">
        <v>0</v>
      </c>
    </row>
    <row r="21010" spans="1:34" x14ac:dyDescent="0.3">
      <c r="A21010" s="1" t="s">
        <v>6577</v>
      </c>
      <c r="B21010" s="1" t="s">
        <v>6578</v>
      </c>
      <c r="C21010" s="1" t="s">
        <v>17944</v>
      </c>
      <c r="D21010" t="b">
        <v>0</v>
      </c>
      <c r="E21010">
        <v>545</v>
      </c>
      <c r="F21010">
        <v>8</v>
      </c>
      <c r="G21010">
        <v>3</v>
      </c>
      <c r="H21010">
        <v>0</v>
      </c>
      <c r="I21010">
        <v>3</v>
      </c>
      <c r="J21010">
        <v>5</v>
      </c>
      <c r="K21010">
        <v>19</v>
      </c>
      <c r="L21010">
        <v>28</v>
      </c>
      <c r="M21010">
        <v>0</v>
      </c>
      <c r="N21010">
        <v>6</v>
      </c>
      <c r="O21010">
        <v>1</v>
      </c>
      <c r="P21010">
        <v>19</v>
      </c>
      <c r="Q21010">
        <v>0</v>
      </c>
      <c r="R21010">
        <v>0</v>
      </c>
      <c r="S21010">
        <v>1</v>
      </c>
      <c r="T21010">
        <v>0</v>
      </c>
      <c r="U21010">
        <v>0</v>
      </c>
      <c r="V21010">
        <v>1</v>
      </c>
      <c r="W21010">
        <v>3</v>
      </c>
      <c r="X21010">
        <v>0</v>
      </c>
      <c r="Y21010">
        <v>8</v>
      </c>
      <c r="Z21010">
        <v>1</v>
      </c>
      <c r="AA21010">
        <v>2</v>
      </c>
      <c r="AB21010">
        <v>0</v>
      </c>
      <c r="AC21010">
        <v>0</v>
      </c>
      <c r="AD21010">
        <v>1</v>
      </c>
      <c r="AE21010">
        <v>40</v>
      </c>
      <c r="AF21010">
        <v>2</v>
      </c>
      <c r="AG21010">
        <v>0</v>
      </c>
      <c r="AH21010" t="b">
        <v>0</v>
      </c>
    </row>
    <row r="21011" spans="1:34" x14ac:dyDescent="0.3">
      <c r="A21011" s="1" t="s">
        <v>6577</v>
      </c>
      <c r="B21011" s="1" t="s">
        <v>6578</v>
      </c>
      <c r="C21011" s="1" t="s">
        <v>24803</v>
      </c>
      <c r="D21011" t="b">
        <v>0</v>
      </c>
      <c r="E21011">
        <v>768</v>
      </c>
      <c r="F21011">
        <v>2</v>
      </c>
      <c r="G21011">
        <v>2</v>
      </c>
      <c r="H21011">
        <v>0</v>
      </c>
      <c r="I21011">
        <v>2</v>
      </c>
      <c r="J21011">
        <v>5</v>
      </c>
      <c r="K21011">
        <v>5</v>
      </c>
      <c r="L21011">
        <v>21</v>
      </c>
      <c r="M21011">
        <v>2</v>
      </c>
      <c r="N21011">
        <v>4</v>
      </c>
      <c r="O21011">
        <v>2</v>
      </c>
      <c r="P21011">
        <v>5</v>
      </c>
      <c r="Q21011">
        <v>0</v>
      </c>
      <c r="R21011">
        <v>0</v>
      </c>
      <c r="S21011">
        <v>1</v>
      </c>
      <c r="T21011">
        <v>0</v>
      </c>
      <c r="U21011">
        <v>0</v>
      </c>
      <c r="V21011">
        <v>0</v>
      </c>
      <c r="W21011">
        <v>3</v>
      </c>
      <c r="X21011">
        <v>1</v>
      </c>
      <c r="Y21011">
        <v>4</v>
      </c>
      <c r="Z21011">
        <v>2</v>
      </c>
      <c r="AA21011">
        <v>3</v>
      </c>
      <c r="AB21011">
        <v>0</v>
      </c>
      <c r="AC21011">
        <v>0</v>
      </c>
      <c r="AD21011">
        <v>0</v>
      </c>
      <c r="AE21011">
        <v>30</v>
      </c>
      <c r="AF21011">
        <v>2</v>
      </c>
      <c r="AG21011">
        <v>0</v>
      </c>
      <c r="AH21011" t="b">
        <v>0</v>
      </c>
    </row>
    <row r="21012" spans="1:34" x14ac:dyDescent="0.3">
      <c r="A21012" s="1" t="s">
        <v>6577</v>
      </c>
      <c r="B21012" s="1" t="s">
        <v>6578</v>
      </c>
      <c r="C21012" s="1" t="s">
        <v>17945</v>
      </c>
      <c r="D21012" t="b">
        <v>0</v>
      </c>
      <c r="E21012">
        <v>408</v>
      </c>
      <c r="F21012">
        <v>3</v>
      </c>
      <c r="G21012">
        <v>1</v>
      </c>
      <c r="H21012">
        <v>0</v>
      </c>
      <c r="I21012">
        <v>1</v>
      </c>
      <c r="J21012">
        <v>6</v>
      </c>
      <c r="K21012">
        <v>6</v>
      </c>
      <c r="L21012">
        <v>22</v>
      </c>
      <c r="M21012">
        <v>1</v>
      </c>
      <c r="N21012">
        <v>1</v>
      </c>
      <c r="O21012">
        <v>3</v>
      </c>
      <c r="P21012">
        <v>6</v>
      </c>
      <c r="Q21012">
        <v>0</v>
      </c>
      <c r="R21012">
        <v>0</v>
      </c>
      <c r="S21012">
        <v>0</v>
      </c>
      <c r="T21012">
        <v>0</v>
      </c>
      <c r="U21012">
        <v>1</v>
      </c>
      <c r="V21012">
        <v>0</v>
      </c>
      <c r="W21012">
        <v>8</v>
      </c>
      <c r="X21012">
        <v>0</v>
      </c>
      <c r="Y21012">
        <v>2</v>
      </c>
      <c r="Z21012">
        <v>4</v>
      </c>
      <c r="AA21012">
        <v>2</v>
      </c>
      <c r="AB21012">
        <v>0</v>
      </c>
      <c r="AC21012">
        <v>0</v>
      </c>
      <c r="AD21012">
        <v>0</v>
      </c>
      <c r="AE21012">
        <v>24</v>
      </c>
      <c r="AF21012">
        <v>4</v>
      </c>
      <c r="AG21012">
        <v>4</v>
      </c>
      <c r="AH21012" t="b">
        <v>0</v>
      </c>
    </row>
    <row r="21013" spans="1:34" x14ac:dyDescent="0.3">
      <c r="A21013" s="1" t="s">
        <v>6577</v>
      </c>
      <c r="B21013" s="1" t="s">
        <v>6578</v>
      </c>
      <c r="C21013" s="1" t="s">
        <v>24804</v>
      </c>
      <c r="D21013" t="b">
        <v>0</v>
      </c>
      <c r="E21013">
        <v>439</v>
      </c>
      <c r="F21013">
        <v>3</v>
      </c>
      <c r="G21013">
        <v>1</v>
      </c>
      <c r="H21013">
        <v>0</v>
      </c>
      <c r="I21013">
        <v>1</v>
      </c>
      <c r="J21013">
        <v>2</v>
      </c>
      <c r="K21013">
        <v>4</v>
      </c>
      <c r="L21013">
        <v>4</v>
      </c>
      <c r="M21013">
        <v>0</v>
      </c>
      <c r="N21013">
        <v>1</v>
      </c>
      <c r="O21013">
        <v>3</v>
      </c>
      <c r="P21013">
        <v>4</v>
      </c>
      <c r="Q21013">
        <v>0</v>
      </c>
      <c r="R21013">
        <v>0</v>
      </c>
      <c r="S21013">
        <v>0</v>
      </c>
      <c r="T21013">
        <v>1</v>
      </c>
      <c r="U21013">
        <v>0</v>
      </c>
      <c r="V21013">
        <v>0</v>
      </c>
      <c r="W21013">
        <v>0</v>
      </c>
      <c r="X21013">
        <v>1</v>
      </c>
      <c r="Y21013">
        <v>1</v>
      </c>
      <c r="Z21013">
        <v>0</v>
      </c>
      <c r="AA21013">
        <v>0</v>
      </c>
      <c r="AB21013">
        <v>0</v>
      </c>
      <c r="AC21013">
        <v>0</v>
      </c>
      <c r="AD21013">
        <v>1</v>
      </c>
      <c r="AE21013">
        <v>16</v>
      </c>
      <c r="AF21013">
        <v>2</v>
      </c>
      <c r="AG21013">
        <v>0</v>
      </c>
      <c r="AH21013" t="b">
        <v>0</v>
      </c>
    </row>
    <row r="21014" spans="1:34" x14ac:dyDescent="0.3">
      <c r="A21014" s="1" t="s">
        <v>6577</v>
      </c>
      <c r="B21014" s="1" t="s">
        <v>6578</v>
      </c>
      <c r="C21014" s="1" t="s">
        <v>17946</v>
      </c>
      <c r="D21014" t="b">
        <v>0</v>
      </c>
      <c r="E21014">
        <v>884</v>
      </c>
      <c r="F21014">
        <v>4</v>
      </c>
      <c r="G21014">
        <v>2</v>
      </c>
      <c r="H21014">
        <v>0</v>
      </c>
      <c r="I21014">
        <v>2</v>
      </c>
      <c r="J21014">
        <v>11</v>
      </c>
      <c r="K21014">
        <v>14</v>
      </c>
      <c r="L21014">
        <v>37</v>
      </c>
      <c r="M21014">
        <v>1</v>
      </c>
      <c r="N21014">
        <v>2</v>
      </c>
      <c r="O21014">
        <v>3</v>
      </c>
      <c r="P21014">
        <v>14</v>
      </c>
      <c r="Q21014">
        <v>0</v>
      </c>
      <c r="R21014">
        <v>0</v>
      </c>
      <c r="S21014">
        <v>1</v>
      </c>
      <c r="T21014">
        <v>2</v>
      </c>
      <c r="U21014">
        <v>0</v>
      </c>
      <c r="V21014">
        <v>0</v>
      </c>
      <c r="W21014">
        <v>8</v>
      </c>
      <c r="X21014">
        <v>0</v>
      </c>
      <c r="Y21014">
        <v>6</v>
      </c>
      <c r="Z21014">
        <v>3</v>
      </c>
      <c r="AA21014">
        <v>4</v>
      </c>
      <c r="AB21014">
        <v>0</v>
      </c>
      <c r="AC21014">
        <v>0</v>
      </c>
      <c r="AD21014">
        <v>0</v>
      </c>
      <c r="AE21014">
        <v>32</v>
      </c>
      <c r="AF21014">
        <v>2</v>
      </c>
      <c r="AG21014">
        <v>3</v>
      </c>
      <c r="AH21014" t="b">
        <v>0</v>
      </c>
    </row>
    <row r="21015" spans="1:34" x14ac:dyDescent="0.3">
      <c r="A21015" s="1" t="s">
        <v>6577</v>
      </c>
      <c r="B21015" s="1" t="s">
        <v>6578</v>
      </c>
      <c r="C21015" s="1" t="s">
        <v>8378</v>
      </c>
      <c r="D21015" t="b">
        <v>0</v>
      </c>
      <c r="E21015">
        <v>447</v>
      </c>
      <c r="F21015">
        <v>4</v>
      </c>
      <c r="G21015">
        <v>5</v>
      </c>
      <c r="H21015">
        <v>0</v>
      </c>
      <c r="I21015">
        <v>5</v>
      </c>
      <c r="J21015">
        <v>15</v>
      </c>
      <c r="K21015">
        <v>26</v>
      </c>
      <c r="L21015">
        <v>67</v>
      </c>
      <c r="M21015">
        <v>0</v>
      </c>
      <c r="N21015">
        <v>4</v>
      </c>
      <c r="O21015">
        <v>0</v>
      </c>
      <c r="P21015">
        <v>26</v>
      </c>
      <c r="Q21015">
        <v>0</v>
      </c>
      <c r="R21015">
        <v>0</v>
      </c>
      <c r="S21015">
        <v>0</v>
      </c>
      <c r="T21015">
        <v>3</v>
      </c>
      <c r="U21015">
        <v>3</v>
      </c>
      <c r="V21015">
        <v>0</v>
      </c>
      <c r="W21015">
        <v>10</v>
      </c>
      <c r="X21015">
        <v>0</v>
      </c>
      <c r="Y21015">
        <v>10</v>
      </c>
      <c r="Z21015">
        <v>4</v>
      </c>
      <c r="AA21015">
        <v>3</v>
      </c>
      <c r="AB21015">
        <v>0</v>
      </c>
      <c r="AC21015">
        <v>0</v>
      </c>
      <c r="AD21015">
        <v>1</v>
      </c>
      <c r="AE21015">
        <v>44</v>
      </c>
      <c r="AF21015">
        <v>2</v>
      </c>
      <c r="AG21015">
        <v>0</v>
      </c>
      <c r="AH21015" t="b">
        <v>0</v>
      </c>
    </row>
    <row r="21016" spans="1:34" x14ac:dyDescent="0.3">
      <c r="A21016" s="1" t="s">
        <v>6577</v>
      </c>
      <c r="B21016" s="1" t="s">
        <v>6578</v>
      </c>
      <c r="C21016" s="1" t="s">
        <v>17947</v>
      </c>
      <c r="D21016" t="b">
        <v>0</v>
      </c>
      <c r="E21016">
        <v>630</v>
      </c>
      <c r="F21016">
        <v>1</v>
      </c>
      <c r="G21016">
        <v>0</v>
      </c>
      <c r="H21016">
        <v>0</v>
      </c>
      <c r="I21016">
        <v>0</v>
      </c>
      <c r="J21016">
        <v>3</v>
      </c>
      <c r="K21016">
        <v>8</v>
      </c>
      <c r="L21016">
        <v>11</v>
      </c>
      <c r="M21016">
        <v>1</v>
      </c>
      <c r="N21016">
        <v>1</v>
      </c>
      <c r="O21016">
        <v>1</v>
      </c>
      <c r="P21016">
        <v>8</v>
      </c>
      <c r="Q21016">
        <v>0</v>
      </c>
      <c r="R21016">
        <v>0</v>
      </c>
      <c r="S21016">
        <v>0</v>
      </c>
      <c r="T21016">
        <v>1</v>
      </c>
      <c r="U21016">
        <v>0</v>
      </c>
      <c r="V21016">
        <v>0</v>
      </c>
      <c r="W21016">
        <v>4</v>
      </c>
      <c r="X21016">
        <v>0</v>
      </c>
      <c r="Y21016">
        <v>1</v>
      </c>
      <c r="Z21016">
        <v>1</v>
      </c>
      <c r="AA21016">
        <v>2</v>
      </c>
      <c r="AB21016">
        <v>0</v>
      </c>
      <c r="AC21016">
        <v>0</v>
      </c>
      <c r="AD21016">
        <v>0</v>
      </c>
      <c r="AE21016">
        <v>35</v>
      </c>
      <c r="AF21016">
        <v>2</v>
      </c>
      <c r="AG21016">
        <v>1</v>
      </c>
      <c r="AH21016" t="b">
        <v>0</v>
      </c>
    </row>
    <row r="21017" spans="1:34" x14ac:dyDescent="0.3">
      <c r="A21017" s="1" t="s">
        <v>6577</v>
      </c>
      <c r="B21017" s="1" t="s">
        <v>6578</v>
      </c>
      <c r="C21017" s="1" t="s">
        <v>17948</v>
      </c>
      <c r="D21017" t="b">
        <v>0</v>
      </c>
      <c r="E21017">
        <v>833</v>
      </c>
      <c r="F21017">
        <v>3</v>
      </c>
      <c r="G21017">
        <v>2</v>
      </c>
      <c r="H21017">
        <v>0</v>
      </c>
      <c r="I21017">
        <v>2</v>
      </c>
      <c r="J21017">
        <v>12</v>
      </c>
      <c r="K21017">
        <v>21</v>
      </c>
      <c r="L21017">
        <v>34</v>
      </c>
      <c r="M21017">
        <v>0</v>
      </c>
      <c r="N21017">
        <v>5</v>
      </c>
      <c r="O21017">
        <v>3</v>
      </c>
      <c r="P21017">
        <v>21</v>
      </c>
      <c r="Q21017">
        <v>0</v>
      </c>
      <c r="R21017">
        <v>0</v>
      </c>
      <c r="S21017">
        <v>1</v>
      </c>
      <c r="T21017">
        <v>0</v>
      </c>
      <c r="U21017">
        <v>0</v>
      </c>
      <c r="V21017">
        <v>0</v>
      </c>
      <c r="W21017">
        <v>4</v>
      </c>
      <c r="X21017">
        <v>1</v>
      </c>
      <c r="Y21017">
        <v>8</v>
      </c>
      <c r="Z21017">
        <v>0</v>
      </c>
      <c r="AA21017">
        <v>5</v>
      </c>
      <c r="AB21017">
        <v>0</v>
      </c>
      <c r="AC21017">
        <v>0</v>
      </c>
      <c r="AD21017">
        <v>0</v>
      </c>
      <c r="AE21017">
        <v>31</v>
      </c>
      <c r="AF21017">
        <v>2</v>
      </c>
      <c r="AG21017">
        <v>0</v>
      </c>
      <c r="AH21017" t="b">
        <v>0</v>
      </c>
    </row>
    <row r="21018" spans="1:34" x14ac:dyDescent="0.3">
      <c r="A21018" s="1" t="s">
        <v>6577</v>
      </c>
      <c r="B21018" s="1" t="s">
        <v>6578</v>
      </c>
      <c r="C21018" s="1" t="s">
        <v>11190</v>
      </c>
      <c r="D21018" t="b">
        <v>0</v>
      </c>
      <c r="E21018">
        <v>196</v>
      </c>
      <c r="F21018">
        <v>3</v>
      </c>
      <c r="G21018">
        <v>2</v>
      </c>
      <c r="H21018">
        <v>0</v>
      </c>
      <c r="I21018">
        <v>2</v>
      </c>
      <c r="J21018">
        <v>10</v>
      </c>
      <c r="K21018">
        <v>11</v>
      </c>
      <c r="L21018">
        <v>36</v>
      </c>
      <c r="M21018">
        <v>2</v>
      </c>
      <c r="N21018">
        <v>1</v>
      </c>
      <c r="O21018">
        <v>0</v>
      </c>
      <c r="P21018">
        <v>11</v>
      </c>
      <c r="Q21018">
        <v>0</v>
      </c>
      <c r="R21018">
        <v>0</v>
      </c>
      <c r="S21018">
        <v>4</v>
      </c>
      <c r="T21018">
        <v>0</v>
      </c>
      <c r="U21018">
        <v>2</v>
      </c>
      <c r="V21018">
        <v>0</v>
      </c>
      <c r="W21018">
        <v>6</v>
      </c>
      <c r="X21018">
        <v>0</v>
      </c>
      <c r="Y21018">
        <v>2</v>
      </c>
      <c r="Z21018">
        <v>2</v>
      </c>
      <c r="AA21018">
        <v>4</v>
      </c>
      <c r="AB21018">
        <v>0</v>
      </c>
      <c r="AC21018">
        <v>0</v>
      </c>
      <c r="AD21018">
        <v>0</v>
      </c>
      <c r="AE21018">
        <v>24</v>
      </c>
      <c r="AF21018">
        <v>33</v>
      </c>
      <c r="AG21018">
        <v>2</v>
      </c>
      <c r="AH21018" t="b">
        <v>0</v>
      </c>
    </row>
    <row r="21019" spans="1:34" x14ac:dyDescent="0.3">
      <c r="A21019" s="1" t="s">
        <v>6577</v>
      </c>
      <c r="B21019" s="1" t="s">
        <v>6578</v>
      </c>
      <c r="C21019" s="1" t="s">
        <v>17949</v>
      </c>
      <c r="D21019" t="b">
        <v>0</v>
      </c>
      <c r="E21019">
        <v>652</v>
      </c>
      <c r="F21019">
        <v>2</v>
      </c>
      <c r="G21019">
        <v>0</v>
      </c>
      <c r="H21019">
        <v>0</v>
      </c>
      <c r="I21019">
        <v>0</v>
      </c>
      <c r="J21019">
        <v>10</v>
      </c>
      <c r="K21019">
        <v>21</v>
      </c>
      <c r="L21019">
        <v>46</v>
      </c>
      <c r="M21019">
        <v>1</v>
      </c>
      <c r="N21019">
        <v>4</v>
      </c>
      <c r="O21019">
        <v>1</v>
      </c>
      <c r="P21019">
        <v>21</v>
      </c>
      <c r="Q21019">
        <v>0</v>
      </c>
      <c r="R21019">
        <v>0</v>
      </c>
      <c r="S21019">
        <v>0</v>
      </c>
      <c r="T21019">
        <v>2</v>
      </c>
      <c r="U21019">
        <v>0</v>
      </c>
      <c r="V21019">
        <v>0</v>
      </c>
      <c r="W21019">
        <v>3</v>
      </c>
      <c r="X21019">
        <v>1</v>
      </c>
      <c r="Y21019">
        <v>4</v>
      </c>
      <c r="Z21019">
        <v>1</v>
      </c>
      <c r="AA21019">
        <v>2</v>
      </c>
      <c r="AB21019">
        <v>0</v>
      </c>
      <c r="AC21019">
        <v>0</v>
      </c>
      <c r="AD21019">
        <v>1</v>
      </c>
      <c r="AE21019">
        <v>29</v>
      </c>
      <c r="AF21019">
        <v>2</v>
      </c>
      <c r="AG21019">
        <v>1</v>
      </c>
      <c r="AH21019" t="b">
        <v>0</v>
      </c>
    </row>
    <row r="21020" spans="1:34" x14ac:dyDescent="0.3">
      <c r="A21020" s="1" t="s">
        <v>6577</v>
      </c>
      <c r="B21020" s="1" t="s">
        <v>6578</v>
      </c>
      <c r="C21020" s="1" t="s">
        <v>11219</v>
      </c>
      <c r="D21020" t="b">
        <v>0</v>
      </c>
      <c r="E21020">
        <v>185</v>
      </c>
      <c r="F21020">
        <v>1</v>
      </c>
      <c r="G21020">
        <v>8</v>
      </c>
      <c r="H21020">
        <v>8</v>
      </c>
      <c r="I21020">
        <v>0</v>
      </c>
      <c r="J21020">
        <v>1</v>
      </c>
      <c r="K21020">
        <v>0</v>
      </c>
      <c r="L21020">
        <v>3</v>
      </c>
      <c r="M21020">
        <v>1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>
        <v>0</v>
      </c>
      <c r="AC21020">
        <v>0</v>
      </c>
      <c r="AD21020">
        <v>0</v>
      </c>
      <c r="AE21020">
        <v>5</v>
      </c>
      <c r="AF21020">
        <v>1</v>
      </c>
      <c r="AG21020">
        <v>0</v>
      </c>
      <c r="AH21020" t="b">
        <v>0</v>
      </c>
    </row>
    <row r="21021" spans="1:34" x14ac:dyDescent="0.3">
      <c r="A21021" s="1" t="s">
        <v>6577</v>
      </c>
      <c r="B21021" s="1" t="s">
        <v>6578</v>
      </c>
      <c r="C21021" s="1" t="s">
        <v>24805</v>
      </c>
      <c r="D21021" t="b">
        <v>0</v>
      </c>
      <c r="E21021">
        <v>757</v>
      </c>
      <c r="F21021">
        <v>1</v>
      </c>
      <c r="G21021">
        <v>0</v>
      </c>
      <c r="H21021">
        <v>0</v>
      </c>
      <c r="I21021">
        <v>0</v>
      </c>
      <c r="J21021">
        <v>2</v>
      </c>
      <c r="K21021">
        <v>1</v>
      </c>
      <c r="L21021">
        <v>3</v>
      </c>
      <c r="M21021">
        <v>1</v>
      </c>
      <c r="N21021">
        <v>0</v>
      </c>
      <c r="O21021">
        <v>1</v>
      </c>
      <c r="P21021">
        <v>1</v>
      </c>
      <c r="Q21021">
        <v>0</v>
      </c>
      <c r="R21021">
        <v>0</v>
      </c>
      <c r="S21021">
        <v>0</v>
      </c>
      <c r="T21021">
        <v>1</v>
      </c>
      <c r="U21021">
        <v>0</v>
      </c>
      <c r="V21021">
        <v>0</v>
      </c>
      <c r="W21021">
        <v>0</v>
      </c>
      <c r="X21021">
        <v>1</v>
      </c>
      <c r="Y21021">
        <v>0</v>
      </c>
      <c r="Z21021">
        <v>0</v>
      </c>
      <c r="AA21021">
        <v>0</v>
      </c>
      <c r="AB21021">
        <v>0</v>
      </c>
      <c r="AC21021">
        <v>0</v>
      </c>
      <c r="AD21021">
        <v>0</v>
      </c>
      <c r="AE21021">
        <v>5</v>
      </c>
      <c r="AF21021">
        <v>2</v>
      </c>
      <c r="AG21021">
        <v>0</v>
      </c>
      <c r="AH21021" t="b">
        <v>0</v>
      </c>
    </row>
    <row r="21022" spans="1:34" x14ac:dyDescent="0.3">
      <c r="A21022" s="1" t="s">
        <v>6577</v>
      </c>
      <c r="B21022" s="1" t="s">
        <v>6578</v>
      </c>
      <c r="C21022" s="1" t="s">
        <v>17950</v>
      </c>
      <c r="D21022" t="b">
        <v>0</v>
      </c>
      <c r="E21022">
        <v>1134</v>
      </c>
      <c r="F21022">
        <v>0</v>
      </c>
      <c r="G21022">
        <v>0</v>
      </c>
      <c r="H21022">
        <v>0</v>
      </c>
      <c r="I21022">
        <v>0</v>
      </c>
      <c r="J21022">
        <v>2</v>
      </c>
      <c r="K21022">
        <v>4</v>
      </c>
      <c r="L21022">
        <v>7</v>
      </c>
      <c r="M21022">
        <v>0</v>
      </c>
      <c r="N21022">
        <v>0</v>
      </c>
      <c r="O21022">
        <v>2</v>
      </c>
      <c r="P21022">
        <v>4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4</v>
      </c>
      <c r="X21022">
        <v>0</v>
      </c>
      <c r="Y21022">
        <v>1</v>
      </c>
      <c r="Z21022">
        <v>1</v>
      </c>
      <c r="AA21022">
        <v>1</v>
      </c>
      <c r="AB21022">
        <v>0</v>
      </c>
      <c r="AC21022">
        <v>0</v>
      </c>
      <c r="AD21022">
        <v>0</v>
      </c>
      <c r="AE21022">
        <v>7</v>
      </c>
      <c r="AF21022">
        <v>10</v>
      </c>
      <c r="AG21022">
        <v>1</v>
      </c>
      <c r="AH21022" t="b">
        <v>0</v>
      </c>
    </row>
    <row r="21023" spans="1:34" x14ac:dyDescent="0.3">
      <c r="A21023" s="1" t="s">
        <v>6577</v>
      </c>
      <c r="B21023" s="1" t="s">
        <v>6578</v>
      </c>
      <c r="C21023" s="1" t="s">
        <v>24806</v>
      </c>
      <c r="D21023" t="b">
        <v>0</v>
      </c>
      <c r="E21023">
        <v>745</v>
      </c>
      <c r="F21023">
        <v>2</v>
      </c>
      <c r="G21023">
        <v>2</v>
      </c>
      <c r="H21023">
        <v>0</v>
      </c>
      <c r="I21023">
        <v>2</v>
      </c>
      <c r="J21023">
        <v>3</v>
      </c>
      <c r="K21023">
        <v>7</v>
      </c>
      <c r="L21023">
        <v>12</v>
      </c>
      <c r="M21023">
        <v>0</v>
      </c>
      <c r="N21023">
        <v>1</v>
      </c>
      <c r="O21023">
        <v>3</v>
      </c>
      <c r="P21023">
        <v>7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3</v>
      </c>
      <c r="X21023">
        <v>0</v>
      </c>
      <c r="Y21023">
        <v>1</v>
      </c>
      <c r="Z21023">
        <v>2</v>
      </c>
      <c r="AA21023">
        <v>1</v>
      </c>
      <c r="AB21023">
        <v>0</v>
      </c>
      <c r="AC21023">
        <v>0</v>
      </c>
      <c r="AD21023">
        <v>0</v>
      </c>
      <c r="AE21023">
        <v>21</v>
      </c>
      <c r="AF21023">
        <v>2</v>
      </c>
      <c r="AG21023">
        <v>0</v>
      </c>
      <c r="AH21023" t="b">
        <v>0</v>
      </c>
    </row>
    <row r="21024" spans="1:34" x14ac:dyDescent="0.3">
      <c r="A21024" s="1" t="s">
        <v>6577</v>
      </c>
      <c r="B21024" s="1" t="s">
        <v>6578</v>
      </c>
      <c r="C21024" s="1" t="s">
        <v>17952</v>
      </c>
      <c r="D21024" t="b">
        <v>0</v>
      </c>
      <c r="E21024">
        <v>933</v>
      </c>
      <c r="F21024">
        <v>6</v>
      </c>
      <c r="G21024">
        <v>1</v>
      </c>
      <c r="H21024">
        <v>0</v>
      </c>
      <c r="I21024">
        <v>1</v>
      </c>
      <c r="J21024">
        <v>6</v>
      </c>
      <c r="K21024">
        <v>6</v>
      </c>
      <c r="L21024">
        <v>14</v>
      </c>
      <c r="M21024">
        <v>0</v>
      </c>
      <c r="N21024">
        <v>3</v>
      </c>
      <c r="O21024">
        <v>3</v>
      </c>
      <c r="P21024">
        <v>6</v>
      </c>
      <c r="Q21024">
        <v>0</v>
      </c>
      <c r="R21024">
        <v>0</v>
      </c>
      <c r="S21024">
        <v>0</v>
      </c>
      <c r="T21024">
        <v>3</v>
      </c>
      <c r="U21024">
        <v>0</v>
      </c>
      <c r="V21024">
        <v>0</v>
      </c>
      <c r="W21024">
        <v>2</v>
      </c>
      <c r="X21024">
        <v>0</v>
      </c>
      <c r="Y21024">
        <v>5</v>
      </c>
      <c r="Z21024">
        <v>0</v>
      </c>
      <c r="AA21024">
        <v>1</v>
      </c>
      <c r="AB21024">
        <v>0</v>
      </c>
      <c r="AC21024">
        <v>0</v>
      </c>
      <c r="AD21024">
        <v>1</v>
      </c>
      <c r="AE21024">
        <v>18</v>
      </c>
      <c r="AF21024">
        <v>2</v>
      </c>
      <c r="AG21024">
        <v>0</v>
      </c>
      <c r="AH21024" t="b">
        <v>0</v>
      </c>
    </row>
    <row r="21025" spans="1:34" x14ac:dyDescent="0.3">
      <c r="A21025" s="1" t="s">
        <v>6577</v>
      </c>
      <c r="B21025" s="1" t="s">
        <v>6578</v>
      </c>
      <c r="C21025" s="1" t="s">
        <v>24807</v>
      </c>
      <c r="D21025" t="b">
        <v>1</v>
      </c>
      <c r="E21025">
        <v>168</v>
      </c>
      <c r="F21025">
        <v>1</v>
      </c>
      <c r="G21025">
        <v>0</v>
      </c>
      <c r="H21025">
        <v>0</v>
      </c>
      <c r="I21025">
        <v>0</v>
      </c>
      <c r="J21025">
        <v>1</v>
      </c>
      <c r="K21025">
        <v>0</v>
      </c>
      <c r="L21025">
        <v>3</v>
      </c>
      <c r="M21025">
        <v>0</v>
      </c>
      <c r="N21025">
        <v>0</v>
      </c>
      <c r="O21025">
        <v>1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>
        <v>0</v>
      </c>
      <c r="AC21025">
        <v>0</v>
      </c>
      <c r="AD21025">
        <v>0</v>
      </c>
      <c r="AE21025">
        <v>3</v>
      </c>
      <c r="AF21025">
        <v>1</v>
      </c>
      <c r="AG21025">
        <v>0</v>
      </c>
      <c r="AH21025" t="b">
        <v>0</v>
      </c>
    </row>
    <row r="21026" spans="1:34" x14ac:dyDescent="0.3">
      <c r="A21026" s="1" t="s">
        <v>6577</v>
      </c>
      <c r="B21026" s="1" t="s">
        <v>6578</v>
      </c>
      <c r="C21026" s="1" t="s">
        <v>17953</v>
      </c>
      <c r="D21026" t="b">
        <v>0</v>
      </c>
      <c r="E21026">
        <v>956</v>
      </c>
      <c r="F21026">
        <v>2</v>
      </c>
      <c r="G21026">
        <v>1</v>
      </c>
      <c r="H21026">
        <v>0</v>
      </c>
      <c r="I21026">
        <v>1</v>
      </c>
      <c r="J21026">
        <v>1</v>
      </c>
      <c r="K21026">
        <v>12</v>
      </c>
      <c r="L21026">
        <v>7</v>
      </c>
      <c r="M21026">
        <v>0</v>
      </c>
      <c r="N21026">
        <v>1</v>
      </c>
      <c r="O21026">
        <v>1</v>
      </c>
      <c r="P21026">
        <v>12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2</v>
      </c>
      <c r="X21026">
        <v>1</v>
      </c>
      <c r="Y21026">
        <v>3</v>
      </c>
      <c r="Z21026">
        <v>1</v>
      </c>
      <c r="AA21026">
        <v>0</v>
      </c>
      <c r="AB21026">
        <v>0</v>
      </c>
      <c r="AC21026">
        <v>0</v>
      </c>
      <c r="AD21026">
        <v>0</v>
      </c>
      <c r="AE21026">
        <v>30</v>
      </c>
      <c r="AF21026">
        <v>2</v>
      </c>
      <c r="AG21026">
        <v>1</v>
      </c>
      <c r="AH21026" t="b">
        <v>1</v>
      </c>
    </row>
    <row r="21027" spans="1:34" x14ac:dyDescent="0.3">
      <c r="A21027" s="1" t="s">
        <v>6577</v>
      </c>
      <c r="B21027" s="1" t="s">
        <v>6578</v>
      </c>
      <c r="C21027" s="1" t="s">
        <v>24808</v>
      </c>
      <c r="D21027" t="b">
        <v>0</v>
      </c>
      <c r="E21027">
        <v>1120</v>
      </c>
      <c r="F21027">
        <v>1</v>
      </c>
      <c r="G21027">
        <v>0</v>
      </c>
      <c r="H21027">
        <v>0</v>
      </c>
      <c r="I21027">
        <v>0</v>
      </c>
      <c r="J21027">
        <v>2</v>
      </c>
      <c r="K21027">
        <v>4</v>
      </c>
      <c r="L21027">
        <v>8</v>
      </c>
      <c r="M21027">
        <v>1</v>
      </c>
      <c r="N21027">
        <v>2</v>
      </c>
      <c r="O21027">
        <v>2</v>
      </c>
      <c r="P21027">
        <v>4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1</v>
      </c>
      <c r="X21027">
        <v>0</v>
      </c>
      <c r="Y21027">
        <v>3</v>
      </c>
      <c r="Z21027">
        <v>2</v>
      </c>
      <c r="AA21027">
        <v>1</v>
      </c>
      <c r="AB21027">
        <v>0</v>
      </c>
      <c r="AC21027">
        <v>0</v>
      </c>
      <c r="AD21027">
        <v>0</v>
      </c>
      <c r="AE21027">
        <v>9</v>
      </c>
      <c r="AF21027">
        <v>10</v>
      </c>
      <c r="AG21027">
        <v>0</v>
      </c>
      <c r="AH21027" t="b">
        <v>0</v>
      </c>
    </row>
    <row r="21028" spans="1:34" x14ac:dyDescent="0.3">
      <c r="A21028" s="1" t="s">
        <v>6577</v>
      </c>
      <c r="B21028" s="1" t="s">
        <v>6578</v>
      </c>
      <c r="C21028" s="1" t="s">
        <v>24809</v>
      </c>
      <c r="D21028" t="b">
        <v>1</v>
      </c>
      <c r="E21028">
        <v>172</v>
      </c>
      <c r="F21028">
        <v>2</v>
      </c>
      <c r="G21028">
        <v>0</v>
      </c>
      <c r="H21028">
        <v>0</v>
      </c>
      <c r="I21028">
        <v>0</v>
      </c>
      <c r="J21028">
        <v>1</v>
      </c>
      <c r="K21028">
        <v>0</v>
      </c>
      <c r="L21028">
        <v>3</v>
      </c>
      <c r="M21028">
        <v>0</v>
      </c>
      <c r="N21028">
        <v>0</v>
      </c>
      <c r="O21028">
        <v>2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>
        <v>0</v>
      </c>
      <c r="AC21028">
        <v>0</v>
      </c>
      <c r="AD21028">
        <v>0</v>
      </c>
      <c r="AE21028">
        <v>5</v>
      </c>
      <c r="AF21028">
        <v>1</v>
      </c>
      <c r="AG21028">
        <v>0</v>
      </c>
      <c r="AH21028" t="b">
        <v>0</v>
      </c>
    </row>
    <row r="21029" spans="1:34" x14ac:dyDescent="0.3">
      <c r="A21029" s="1" t="s">
        <v>6577</v>
      </c>
      <c r="B21029" s="1" t="s">
        <v>6578</v>
      </c>
      <c r="C21029" s="1" t="s">
        <v>17954</v>
      </c>
      <c r="D21029" t="b">
        <v>0</v>
      </c>
      <c r="E21029">
        <v>391</v>
      </c>
      <c r="F21029">
        <v>5</v>
      </c>
      <c r="G21029">
        <v>1</v>
      </c>
      <c r="H21029">
        <v>0</v>
      </c>
      <c r="I21029">
        <v>1</v>
      </c>
      <c r="J21029">
        <v>2</v>
      </c>
      <c r="K21029">
        <v>11</v>
      </c>
      <c r="L21029">
        <v>13</v>
      </c>
      <c r="M21029">
        <v>0</v>
      </c>
      <c r="N21029">
        <v>4</v>
      </c>
      <c r="O21029">
        <v>0</v>
      </c>
      <c r="P21029">
        <v>11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4</v>
      </c>
      <c r="Z21029">
        <v>0</v>
      </c>
      <c r="AA21029">
        <v>2</v>
      </c>
      <c r="AB21029">
        <v>0</v>
      </c>
      <c r="AC21029">
        <v>0</v>
      </c>
      <c r="AD21029">
        <v>1</v>
      </c>
      <c r="AE21029">
        <v>32</v>
      </c>
      <c r="AF21029">
        <v>4</v>
      </c>
      <c r="AG21029">
        <v>0</v>
      </c>
      <c r="AH21029" t="b">
        <v>0</v>
      </c>
    </row>
    <row r="21030" spans="1:34" x14ac:dyDescent="0.3">
      <c r="A21030" s="1" t="s">
        <v>6577</v>
      </c>
      <c r="B21030" s="1" t="s">
        <v>6578</v>
      </c>
      <c r="C21030" s="1" t="s">
        <v>24810</v>
      </c>
      <c r="D21030" t="b">
        <v>0</v>
      </c>
      <c r="E21030">
        <v>590</v>
      </c>
      <c r="F21030">
        <v>4</v>
      </c>
      <c r="G21030">
        <v>5</v>
      </c>
      <c r="H21030">
        <v>0</v>
      </c>
      <c r="I21030">
        <v>5</v>
      </c>
      <c r="J21030">
        <v>1</v>
      </c>
      <c r="K21030">
        <v>11</v>
      </c>
      <c r="L21030">
        <v>9</v>
      </c>
      <c r="M21030">
        <v>0</v>
      </c>
      <c r="N21030">
        <v>3</v>
      </c>
      <c r="O21030">
        <v>3</v>
      </c>
      <c r="P21030">
        <v>11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2</v>
      </c>
      <c r="Z21030">
        <v>0</v>
      </c>
      <c r="AA21030">
        <v>0</v>
      </c>
      <c r="AB21030">
        <v>0</v>
      </c>
      <c r="AC21030">
        <v>0</v>
      </c>
      <c r="AD21030">
        <v>1</v>
      </c>
      <c r="AE21030">
        <v>25</v>
      </c>
      <c r="AF21030">
        <v>2</v>
      </c>
      <c r="AG21030">
        <v>0</v>
      </c>
      <c r="AH21030" t="b">
        <v>0</v>
      </c>
    </row>
    <row r="21031" spans="1:34" x14ac:dyDescent="0.3">
      <c r="A21031" s="1" t="s">
        <v>6577</v>
      </c>
      <c r="B21031" s="1" t="s">
        <v>6578</v>
      </c>
      <c r="C21031" s="1" t="s">
        <v>24811</v>
      </c>
      <c r="D21031" t="b">
        <v>0</v>
      </c>
      <c r="E21031">
        <v>736</v>
      </c>
      <c r="F21031">
        <v>1</v>
      </c>
      <c r="G21031">
        <v>0</v>
      </c>
      <c r="H21031">
        <v>0</v>
      </c>
      <c r="I21031">
        <v>0</v>
      </c>
      <c r="J21031">
        <v>3</v>
      </c>
      <c r="K21031">
        <v>4</v>
      </c>
      <c r="L21031">
        <v>8</v>
      </c>
      <c r="M21031">
        <v>2</v>
      </c>
      <c r="N21031">
        <v>0</v>
      </c>
      <c r="O21031">
        <v>1</v>
      </c>
      <c r="P21031">
        <v>4</v>
      </c>
      <c r="Q21031">
        <v>0</v>
      </c>
      <c r="R21031">
        <v>0</v>
      </c>
      <c r="S21031">
        <v>1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2</v>
      </c>
      <c r="AB21031">
        <v>0</v>
      </c>
      <c r="AC21031">
        <v>0</v>
      </c>
      <c r="AD21031">
        <v>0</v>
      </c>
      <c r="AE21031">
        <v>6</v>
      </c>
      <c r="AF21031">
        <v>2</v>
      </c>
      <c r="AG21031">
        <v>0</v>
      </c>
      <c r="AH21031" t="b">
        <v>0</v>
      </c>
    </row>
    <row r="21032" spans="1:34" x14ac:dyDescent="0.3">
      <c r="A21032" s="1" t="s">
        <v>6577</v>
      </c>
      <c r="B21032" s="1" t="s">
        <v>6578</v>
      </c>
      <c r="C21032" s="1" t="s">
        <v>19567</v>
      </c>
      <c r="D21032" t="b">
        <v>0</v>
      </c>
      <c r="E21032">
        <v>524</v>
      </c>
      <c r="F21032">
        <v>1</v>
      </c>
      <c r="G21032">
        <v>1</v>
      </c>
      <c r="H21032">
        <v>0</v>
      </c>
      <c r="I21032">
        <v>1</v>
      </c>
      <c r="J21032">
        <v>1</v>
      </c>
      <c r="K21032">
        <v>2</v>
      </c>
      <c r="L21032">
        <v>4</v>
      </c>
      <c r="M21032">
        <v>0</v>
      </c>
      <c r="N21032">
        <v>0</v>
      </c>
      <c r="O21032">
        <v>0</v>
      </c>
      <c r="P21032">
        <v>2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  <c r="AD21032">
        <v>0</v>
      </c>
      <c r="AE21032">
        <v>8</v>
      </c>
      <c r="AF21032">
        <v>4</v>
      </c>
      <c r="AG21032">
        <v>0</v>
      </c>
      <c r="AH21032" t="b">
        <v>0</v>
      </c>
    </row>
    <row r="21033" spans="1:34" x14ac:dyDescent="0.3">
      <c r="A21033" s="1" t="s">
        <v>6577</v>
      </c>
      <c r="B21033" s="1" t="s">
        <v>6578</v>
      </c>
      <c r="C21033" s="1" t="s">
        <v>24812</v>
      </c>
      <c r="D21033" t="b">
        <v>0</v>
      </c>
      <c r="E21033">
        <v>761</v>
      </c>
      <c r="F21033">
        <v>0</v>
      </c>
      <c r="G21033">
        <v>0</v>
      </c>
      <c r="H21033">
        <v>0</v>
      </c>
      <c r="I21033">
        <v>0</v>
      </c>
      <c r="J21033">
        <v>4</v>
      </c>
      <c r="K21033">
        <v>2</v>
      </c>
      <c r="L21033">
        <v>3</v>
      </c>
      <c r="M21033">
        <v>1</v>
      </c>
      <c r="N21033">
        <v>0</v>
      </c>
      <c r="O21033">
        <v>3</v>
      </c>
      <c r="P21033">
        <v>2</v>
      </c>
      <c r="Q21033">
        <v>0</v>
      </c>
      <c r="R21033">
        <v>0</v>
      </c>
      <c r="S21033">
        <v>0</v>
      </c>
      <c r="T21033">
        <v>1</v>
      </c>
      <c r="U21033">
        <v>0</v>
      </c>
      <c r="V21033">
        <v>0</v>
      </c>
      <c r="W21033">
        <v>0</v>
      </c>
      <c r="X21033">
        <v>1</v>
      </c>
      <c r="Y21033">
        <v>0</v>
      </c>
      <c r="Z21033">
        <v>0</v>
      </c>
      <c r="AA21033">
        <v>0</v>
      </c>
      <c r="AB21033">
        <v>0</v>
      </c>
      <c r="AC21033">
        <v>0</v>
      </c>
      <c r="AD21033">
        <v>0</v>
      </c>
      <c r="AE21033">
        <v>7</v>
      </c>
      <c r="AF21033">
        <v>2</v>
      </c>
      <c r="AG21033">
        <v>0</v>
      </c>
      <c r="AH21033" t="b">
        <v>0</v>
      </c>
    </row>
    <row r="21034" spans="1:34" x14ac:dyDescent="0.3">
      <c r="A21034" s="1" t="s">
        <v>6577</v>
      </c>
      <c r="B21034" s="1" t="s">
        <v>6578</v>
      </c>
      <c r="C21034" s="1" t="s">
        <v>24813</v>
      </c>
      <c r="D21034" t="b">
        <v>0</v>
      </c>
      <c r="E21034">
        <v>1065</v>
      </c>
      <c r="F21034">
        <v>4</v>
      </c>
      <c r="G21034">
        <v>4</v>
      </c>
      <c r="H21034">
        <v>0</v>
      </c>
      <c r="I21034">
        <v>4</v>
      </c>
      <c r="J21034">
        <v>11</v>
      </c>
      <c r="K21034">
        <v>10</v>
      </c>
      <c r="L21034">
        <v>29</v>
      </c>
      <c r="M21034">
        <v>1</v>
      </c>
      <c r="N21034">
        <v>5</v>
      </c>
      <c r="O21034">
        <v>5</v>
      </c>
      <c r="P21034">
        <v>10</v>
      </c>
      <c r="Q21034">
        <v>0</v>
      </c>
      <c r="R21034">
        <v>0</v>
      </c>
      <c r="S21034">
        <v>0</v>
      </c>
      <c r="T21034">
        <v>8</v>
      </c>
      <c r="U21034">
        <v>0</v>
      </c>
      <c r="V21034">
        <v>1</v>
      </c>
      <c r="W21034">
        <v>0</v>
      </c>
      <c r="X21034">
        <v>4</v>
      </c>
      <c r="Y21034">
        <v>11</v>
      </c>
      <c r="Z21034">
        <v>0</v>
      </c>
      <c r="AA21034">
        <v>3</v>
      </c>
      <c r="AB21034">
        <v>0</v>
      </c>
      <c r="AC21034">
        <v>0</v>
      </c>
      <c r="AD21034">
        <v>0</v>
      </c>
      <c r="AE21034">
        <v>42</v>
      </c>
      <c r="AF21034">
        <v>42</v>
      </c>
      <c r="AG21034">
        <v>0</v>
      </c>
      <c r="AH21034" t="b">
        <v>1</v>
      </c>
    </row>
    <row r="21035" spans="1:34" x14ac:dyDescent="0.3">
      <c r="A21035" s="1" t="s">
        <v>6577</v>
      </c>
      <c r="B21035" s="1" t="s">
        <v>6578</v>
      </c>
      <c r="C21035" s="1" t="s">
        <v>17955</v>
      </c>
      <c r="D21035" t="b">
        <v>0</v>
      </c>
      <c r="E21035">
        <v>529</v>
      </c>
      <c r="F21035">
        <v>2</v>
      </c>
      <c r="G21035">
        <v>2</v>
      </c>
      <c r="H21035">
        <v>0</v>
      </c>
      <c r="I21035">
        <v>2</v>
      </c>
      <c r="J21035">
        <v>4</v>
      </c>
      <c r="K21035">
        <v>4</v>
      </c>
      <c r="L21035">
        <v>13</v>
      </c>
      <c r="M21035">
        <v>1</v>
      </c>
      <c r="N21035">
        <v>0</v>
      </c>
      <c r="O21035">
        <v>1</v>
      </c>
      <c r="P21035">
        <v>4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2</v>
      </c>
      <c r="X21035">
        <v>0</v>
      </c>
      <c r="Y21035">
        <v>1</v>
      </c>
      <c r="Z21035">
        <v>1</v>
      </c>
      <c r="AA21035">
        <v>1</v>
      </c>
      <c r="AB21035">
        <v>0</v>
      </c>
      <c r="AC21035">
        <v>0</v>
      </c>
      <c r="AD21035">
        <v>0</v>
      </c>
      <c r="AE21035">
        <v>18</v>
      </c>
      <c r="AF21035">
        <v>36</v>
      </c>
      <c r="AG21035">
        <v>0</v>
      </c>
      <c r="AH21035" t="b">
        <v>0</v>
      </c>
    </row>
    <row r="21036" spans="1:34" x14ac:dyDescent="0.3">
      <c r="A21036" s="1" t="s">
        <v>6577</v>
      </c>
      <c r="B21036" s="1" t="s">
        <v>6578</v>
      </c>
      <c r="C21036" s="1" t="s">
        <v>17956</v>
      </c>
      <c r="D21036" t="b">
        <v>0</v>
      </c>
      <c r="E21036">
        <v>191</v>
      </c>
      <c r="F21036">
        <v>1</v>
      </c>
      <c r="G21036">
        <v>0</v>
      </c>
      <c r="H21036">
        <v>0</v>
      </c>
      <c r="I21036">
        <v>0</v>
      </c>
      <c r="J21036">
        <v>1</v>
      </c>
      <c r="K21036">
        <v>0</v>
      </c>
      <c r="L21036">
        <v>3</v>
      </c>
      <c r="M21036">
        <v>1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E21036">
        <v>5</v>
      </c>
      <c r="AF21036">
        <v>1</v>
      </c>
      <c r="AG21036">
        <v>0</v>
      </c>
      <c r="AH21036" t="b">
        <v>0</v>
      </c>
    </row>
    <row r="21037" spans="1:34" x14ac:dyDescent="0.3">
      <c r="A21037" s="1" t="s">
        <v>6577</v>
      </c>
      <c r="B21037" s="1" t="s">
        <v>6578</v>
      </c>
      <c r="C21037" s="1" t="s">
        <v>17957</v>
      </c>
      <c r="D21037" t="b">
        <v>0</v>
      </c>
      <c r="E21037">
        <v>1010</v>
      </c>
      <c r="F21037">
        <v>3</v>
      </c>
      <c r="G21037">
        <v>1</v>
      </c>
      <c r="H21037">
        <v>0</v>
      </c>
      <c r="I21037">
        <v>1</v>
      </c>
      <c r="J21037">
        <v>11</v>
      </c>
      <c r="K21037">
        <v>10</v>
      </c>
      <c r="L21037">
        <v>30</v>
      </c>
      <c r="M21037">
        <v>1</v>
      </c>
      <c r="N21037">
        <v>3</v>
      </c>
      <c r="O21037">
        <v>3</v>
      </c>
      <c r="P21037">
        <v>10</v>
      </c>
      <c r="Q21037">
        <v>0</v>
      </c>
      <c r="R21037">
        <v>0</v>
      </c>
      <c r="S21037">
        <v>0</v>
      </c>
      <c r="T21037">
        <v>1</v>
      </c>
      <c r="U21037">
        <v>0</v>
      </c>
      <c r="V21037">
        <v>0</v>
      </c>
      <c r="W21037">
        <v>5</v>
      </c>
      <c r="X21037">
        <v>0</v>
      </c>
      <c r="Y21037">
        <v>8</v>
      </c>
      <c r="Z21037">
        <v>2</v>
      </c>
      <c r="AA21037">
        <v>3</v>
      </c>
      <c r="AB21037">
        <v>0</v>
      </c>
      <c r="AC21037">
        <v>0</v>
      </c>
      <c r="AD21037">
        <v>0</v>
      </c>
      <c r="AE21037">
        <v>70</v>
      </c>
      <c r="AF21037">
        <v>10</v>
      </c>
      <c r="AG21037">
        <v>1</v>
      </c>
      <c r="AH21037" t="b">
        <v>1</v>
      </c>
    </row>
    <row r="21038" spans="1:34" x14ac:dyDescent="0.3">
      <c r="A21038" s="1" t="s">
        <v>6577</v>
      </c>
      <c r="B21038" s="1" t="s">
        <v>6578</v>
      </c>
      <c r="C21038" s="1" t="s">
        <v>24814</v>
      </c>
      <c r="D21038" t="b">
        <v>0</v>
      </c>
      <c r="E21038">
        <v>1104</v>
      </c>
      <c r="F21038">
        <v>0</v>
      </c>
      <c r="G21038">
        <v>0</v>
      </c>
      <c r="H21038">
        <v>0</v>
      </c>
      <c r="I21038">
        <v>0</v>
      </c>
      <c r="J21038">
        <v>4</v>
      </c>
      <c r="K21038">
        <v>3</v>
      </c>
      <c r="L21038">
        <v>16</v>
      </c>
      <c r="M21038">
        <v>1</v>
      </c>
      <c r="N21038">
        <v>2</v>
      </c>
      <c r="O21038">
        <v>1</v>
      </c>
      <c r="P21038">
        <v>3</v>
      </c>
      <c r="Q21038">
        <v>0</v>
      </c>
      <c r="R21038">
        <v>0</v>
      </c>
      <c r="S21038">
        <v>0</v>
      </c>
      <c r="T21038">
        <v>0</v>
      </c>
      <c r="U21038">
        <v>1</v>
      </c>
      <c r="V21038">
        <v>0</v>
      </c>
      <c r="W21038">
        <v>2</v>
      </c>
      <c r="X21038">
        <v>0</v>
      </c>
      <c r="Y21038">
        <v>3</v>
      </c>
      <c r="Z21038">
        <v>2</v>
      </c>
      <c r="AA21038">
        <v>3</v>
      </c>
      <c r="AB21038">
        <v>0</v>
      </c>
      <c r="AC21038">
        <v>0</v>
      </c>
      <c r="AD21038">
        <v>0</v>
      </c>
      <c r="AE21038">
        <v>16</v>
      </c>
      <c r="AF21038">
        <v>10</v>
      </c>
      <c r="AG21038">
        <v>0</v>
      </c>
      <c r="AH21038" t="b">
        <v>0</v>
      </c>
    </row>
    <row r="21039" spans="1:34" x14ac:dyDescent="0.3">
      <c r="A21039" s="1" t="s">
        <v>6577</v>
      </c>
      <c r="B21039" s="1" t="s">
        <v>6578</v>
      </c>
      <c r="C21039" s="1" t="s">
        <v>24815</v>
      </c>
      <c r="D21039" t="b">
        <v>0</v>
      </c>
      <c r="E21039">
        <v>716</v>
      </c>
      <c r="F21039">
        <v>3</v>
      </c>
      <c r="G21039">
        <v>1</v>
      </c>
      <c r="H21039">
        <v>0</v>
      </c>
      <c r="I21039">
        <v>1</v>
      </c>
      <c r="J21039">
        <v>5</v>
      </c>
      <c r="K21039">
        <v>11</v>
      </c>
      <c r="L21039">
        <v>17</v>
      </c>
      <c r="M21039">
        <v>0</v>
      </c>
      <c r="N21039">
        <v>5</v>
      </c>
      <c r="O21039">
        <v>2</v>
      </c>
      <c r="P21039">
        <v>11</v>
      </c>
      <c r="Q21039">
        <v>0</v>
      </c>
      <c r="R21039">
        <v>0</v>
      </c>
      <c r="S21039">
        <v>0</v>
      </c>
      <c r="T21039">
        <v>1</v>
      </c>
      <c r="U21039">
        <v>0</v>
      </c>
      <c r="V21039">
        <v>0</v>
      </c>
      <c r="W21039">
        <v>4</v>
      </c>
      <c r="X21039">
        <v>0</v>
      </c>
      <c r="Y21039">
        <v>4</v>
      </c>
      <c r="Z21039">
        <v>2</v>
      </c>
      <c r="AA21039">
        <v>2</v>
      </c>
      <c r="AB21039">
        <v>0</v>
      </c>
      <c r="AC21039">
        <v>0</v>
      </c>
      <c r="AD21039">
        <v>1</v>
      </c>
      <c r="AE21039">
        <v>17</v>
      </c>
      <c r="AF21039">
        <v>2</v>
      </c>
      <c r="AG21039">
        <v>0</v>
      </c>
      <c r="AH21039" t="b">
        <v>0</v>
      </c>
    </row>
    <row r="21040" spans="1:34" x14ac:dyDescent="0.3">
      <c r="A21040" s="1" t="s">
        <v>6577</v>
      </c>
      <c r="B21040" s="1" t="s">
        <v>6578</v>
      </c>
      <c r="C21040" s="1" t="s">
        <v>17958</v>
      </c>
      <c r="D21040" t="b">
        <v>0</v>
      </c>
      <c r="E21040">
        <v>347</v>
      </c>
      <c r="F21040">
        <v>1</v>
      </c>
      <c r="G21040">
        <v>0</v>
      </c>
      <c r="H21040">
        <v>0</v>
      </c>
      <c r="I21040">
        <v>0</v>
      </c>
      <c r="J21040">
        <v>6</v>
      </c>
      <c r="K21040">
        <v>3</v>
      </c>
      <c r="L21040">
        <v>18</v>
      </c>
      <c r="M21040">
        <v>2</v>
      </c>
      <c r="N21040">
        <v>0</v>
      </c>
      <c r="O21040">
        <v>1</v>
      </c>
      <c r="P21040">
        <v>3</v>
      </c>
      <c r="Q21040">
        <v>0</v>
      </c>
      <c r="R21040">
        <v>0</v>
      </c>
      <c r="S21040">
        <v>2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3</v>
      </c>
      <c r="AB21040">
        <v>0</v>
      </c>
      <c r="AC21040">
        <v>0</v>
      </c>
      <c r="AD21040">
        <v>0</v>
      </c>
      <c r="AE21040">
        <v>4</v>
      </c>
      <c r="AF21040">
        <v>1</v>
      </c>
      <c r="AG21040">
        <v>0</v>
      </c>
      <c r="AH21040" t="b">
        <v>0</v>
      </c>
    </row>
    <row r="21041" spans="1:34" x14ac:dyDescent="0.3">
      <c r="A21041" s="1" t="s">
        <v>6577</v>
      </c>
      <c r="B21041" s="1" t="s">
        <v>6578</v>
      </c>
      <c r="C21041" s="1" t="s">
        <v>17959</v>
      </c>
      <c r="D21041" t="b">
        <v>0</v>
      </c>
      <c r="E21041">
        <v>984</v>
      </c>
      <c r="F21041">
        <v>1</v>
      </c>
      <c r="G21041">
        <v>0</v>
      </c>
      <c r="H21041">
        <v>0</v>
      </c>
      <c r="I21041">
        <v>0</v>
      </c>
      <c r="J21041">
        <v>1</v>
      </c>
      <c r="K21041">
        <v>1</v>
      </c>
      <c r="L21041">
        <v>3</v>
      </c>
      <c r="M21041">
        <v>0</v>
      </c>
      <c r="N21041">
        <v>0</v>
      </c>
      <c r="O21041">
        <v>1</v>
      </c>
      <c r="P21041">
        <v>1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E21041">
        <v>4</v>
      </c>
      <c r="AF21041">
        <v>1</v>
      </c>
      <c r="AG21041">
        <v>0</v>
      </c>
      <c r="AH21041" t="b">
        <v>0</v>
      </c>
    </row>
    <row r="21042" spans="1:34" x14ac:dyDescent="0.3">
      <c r="A21042" s="1" t="s">
        <v>6577</v>
      </c>
      <c r="B21042" s="1" t="s">
        <v>6578</v>
      </c>
      <c r="C21042" s="1" t="s">
        <v>17960</v>
      </c>
      <c r="D21042" t="b">
        <v>0</v>
      </c>
      <c r="E21042">
        <v>988</v>
      </c>
      <c r="F21042">
        <v>1</v>
      </c>
      <c r="G21042">
        <v>1</v>
      </c>
      <c r="H21042">
        <v>0</v>
      </c>
      <c r="I21042">
        <v>1</v>
      </c>
      <c r="J21042">
        <v>2</v>
      </c>
      <c r="K21042">
        <v>1</v>
      </c>
      <c r="L21042">
        <v>5</v>
      </c>
      <c r="M21042">
        <v>0</v>
      </c>
      <c r="N21042">
        <v>0</v>
      </c>
      <c r="O21042">
        <v>0</v>
      </c>
      <c r="P21042">
        <v>1</v>
      </c>
      <c r="Q21042">
        <v>0</v>
      </c>
      <c r="R21042">
        <v>0</v>
      </c>
      <c r="S21042">
        <v>1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1</v>
      </c>
      <c r="AB21042">
        <v>0</v>
      </c>
      <c r="AC21042">
        <v>0</v>
      </c>
      <c r="AD21042">
        <v>0</v>
      </c>
      <c r="AE21042">
        <v>5</v>
      </c>
      <c r="AF21042">
        <v>4</v>
      </c>
      <c r="AG21042">
        <v>0</v>
      </c>
      <c r="AH21042" t="b">
        <v>0</v>
      </c>
    </row>
    <row r="21043" spans="1:34" x14ac:dyDescent="0.3">
      <c r="A21043" s="1" t="s">
        <v>6577</v>
      </c>
      <c r="B21043" s="1" t="s">
        <v>6578</v>
      </c>
      <c r="C21043" s="1" t="s">
        <v>17961</v>
      </c>
      <c r="D21043" t="b">
        <v>0</v>
      </c>
      <c r="E21043">
        <v>994</v>
      </c>
      <c r="F21043">
        <v>1</v>
      </c>
      <c r="G21043">
        <v>1</v>
      </c>
      <c r="H21043">
        <v>0</v>
      </c>
      <c r="I21043">
        <v>1</v>
      </c>
      <c r="J21043">
        <v>2</v>
      </c>
      <c r="K21043">
        <v>1</v>
      </c>
      <c r="L21043">
        <v>5</v>
      </c>
      <c r="M21043">
        <v>0</v>
      </c>
      <c r="N21043">
        <v>0</v>
      </c>
      <c r="O21043">
        <v>0</v>
      </c>
      <c r="P21043">
        <v>1</v>
      </c>
      <c r="Q21043">
        <v>0</v>
      </c>
      <c r="R21043">
        <v>0</v>
      </c>
      <c r="S21043">
        <v>1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1</v>
      </c>
      <c r="AB21043">
        <v>0</v>
      </c>
      <c r="AC21043">
        <v>0</v>
      </c>
      <c r="AD21043">
        <v>0</v>
      </c>
      <c r="AE21043">
        <v>5</v>
      </c>
      <c r="AF21043">
        <v>4</v>
      </c>
      <c r="AG21043">
        <v>0</v>
      </c>
      <c r="AH21043" t="b">
        <v>0</v>
      </c>
    </row>
    <row r="21044" spans="1:34" x14ac:dyDescent="0.3">
      <c r="A21044" s="1" t="s">
        <v>6577</v>
      </c>
      <c r="B21044" s="1" t="s">
        <v>6578</v>
      </c>
      <c r="C21044" s="1" t="s">
        <v>8164</v>
      </c>
      <c r="D21044" t="b">
        <v>0</v>
      </c>
      <c r="E21044">
        <v>294</v>
      </c>
      <c r="F21044">
        <v>2</v>
      </c>
      <c r="G21044">
        <v>0</v>
      </c>
      <c r="H21044">
        <v>0</v>
      </c>
      <c r="I21044">
        <v>0</v>
      </c>
      <c r="J21044">
        <v>2</v>
      </c>
      <c r="K21044">
        <v>10</v>
      </c>
      <c r="L21044">
        <v>10</v>
      </c>
      <c r="M21044">
        <v>0</v>
      </c>
      <c r="N21044">
        <v>1</v>
      </c>
      <c r="O21044">
        <v>0</v>
      </c>
      <c r="P21044">
        <v>1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1</v>
      </c>
      <c r="Z21044">
        <v>0</v>
      </c>
      <c r="AA21044">
        <v>1</v>
      </c>
      <c r="AB21044">
        <v>0</v>
      </c>
      <c r="AC21044">
        <v>0</v>
      </c>
      <c r="AD21044">
        <v>0</v>
      </c>
      <c r="AE21044">
        <v>12</v>
      </c>
      <c r="AF21044">
        <v>1</v>
      </c>
      <c r="AG21044">
        <v>0</v>
      </c>
      <c r="AH21044" t="b">
        <v>1</v>
      </c>
    </row>
    <row r="21045" spans="1:34" x14ac:dyDescent="0.3">
      <c r="A21045" s="1" t="s">
        <v>6577</v>
      </c>
      <c r="B21045" s="1" t="s">
        <v>6578</v>
      </c>
      <c r="C21045" s="1" t="s">
        <v>24816</v>
      </c>
      <c r="D21045" t="b">
        <v>0</v>
      </c>
      <c r="E21045">
        <v>607</v>
      </c>
      <c r="F21045">
        <v>2</v>
      </c>
      <c r="G21045">
        <v>0</v>
      </c>
      <c r="H21045">
        <v>0</v>
      </c>
      <c r="I21045">
        <v>0</v>
      </c>
      <c r="J21045">
        <v>1</v>
      </c>
      <c r="K21045">
        <v>14</v>
      </c>
      <c r="L21045">
        <v>9</v>
      </c>
      <c r="M21045">
        <v>0</v>
      </c>
      <c r="N21045">
        <v>5</v>
      </c>
      <c r="O21045">
        <v>1</v>
      </c>
      <c r="P21045">
        <v>14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1</v>
      </c>
      <c r="X21045">
        <v>0</v>
      </c>
      <c r="Y21045">
        <v>3</v>
      </c>
      <c r="Z21045">
        <v>0</v>
      </c>
      <c r="AA21045">
        <v>1</v>
      </c>
      <c r="AB21045">
        <v>0</v>
      </c>
      <c r="AC21045">
        <v>0</v>
      </c>
      <c r="AD21045">
        <v>2</v>
      </c>
      <c r="AE21045">
        <v>26</v>
      </c>
      <c r="AF21045">
        <v>2</v>
      </c>
      <c r="AG21045">
        <v>0</v>
      </c>
      <c r="AH21045" t="b">
        <v>0</v>
      </c>
    </row>
    <row r="21046" spans="1:34" x14ac:dyDescent="0.3">
      <c r="A21046" s="1" t="s">
        <v>6577</v>
      </c>
      <c r="B21046" s="1" t="s">
        <v>6578</v>
      </c>
      <c r="C21046" s="1" t="s">
        <v>17962</v>
      </c>
      <c r="D21046" t="b">
        <v>0</v>
      </c>
      <c r="E21046">
        <v>1129</v>
      </c>
      <c r="F21046">
        <v>0</v>
      </c>
      <c r="G21046">
        <v>0</v>
      </c>
      <c r="H21046">
        <v>0</v>
      </c>
      <c r="I21046">
        <v>0</v>
      </c>
      <c r="J21046">
        <v>1</v>
      </c>
      <c r="K21046">
        <v>2</v>
      </c>
      <c r="L21046">
        <v>4</v>
      </c>
      <c r="M21046">
        <v>1</v>
      </c>
      <c r="N21046">
        <v>0</v>
      </c>
      <c r="O21046">
        <v>1</v>
      </c>
      <c r="P21046">
        <v>2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1</v>
      </c>
      <c r="Z21046">
        <v>0</v>
      </c>
      <c r="AA21046">
        <v>0</v>
      </c>
      <c r="AB21046">
        <v>0</v>
      </c>
      <c r="AC21046">
        <v>0</v>
      </c>
      <c r="AD21046">
        <v>0</v>
      </c>
      <c r="AE21046">
        <v>5</v>
      </c>
      <c r="AF21046">
        <v>10</v>
      </c>
      <c r="AG21046">
        <v>0</v>
      </c>
      <c r="AH21046" t="b">
        <v>0</v>
      </c>
    </row>
    <row r="21047" spans="1:34" x14ac:dyDescent="0.3">
      <c r="A21047" s="1" t="s">
        <v>6577</v>
      </c>
      <c r="B21047" s="1" t="s">
        <v>6578</v>
      </c>
      <c r="C21047" s="1" t="s">
        <v>24817</v>
      </c>
      <c r="D21047" t="b">
        <v>1</v>
      </c>
      <c r="E21047">
        <v>164</v>
      </c>
      <c r="F21047">
        <v>1</v>
      </c>
      <c r="G21047">
        <v>0</v>
      </c>
      <c r="H21047">
        <v>0</v>
      </c>
      <c r="I21047">
        <v>0</v>
      </c>
      <c r="J21047">
        <v>1</v>
      </c>
      <c r="K21047">
        <v>0</v>
      </c>
      <c r="L21047">
        <v>3</v>
      </c>
      <c r="M21047">
        <v>0</v>
      </c>
      <c r="N21047">
        <v>0</v>
      </c>
      <c r="O21047">
        <v>1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E21047">
        <v>5</v>
      </c>
      <c r="AF21047">
        <v>1</v>
      </c>
      <c r="AG21047">
        <v>0</v>
      </c>
      <c r="AH21047" t="b">
        <v>0</v>
      </c>
    </row>
    <row r="21048" spans="1:34" x14ac:dyDescent="0.3">
      <c r="A21048" s="1" t="s">
        <v>6577</v>
      </c>
      <c r="B21048" s="1" t="s">
        <v>6578</v>
      </c>
      <c r="C21048" s="1" t="s">
        <v>24818</v>
      </c>
      <c r="D21048" t="b">
        <v>0</v>
      </c>
      <c r="E21048">
        <v>973</v>
      </c>
      <c r="F21048">
        <v>0</v>
      </c>
      <c r="G21048">
        <v>0</v>
      </c>
      <c r="H21048">
        <v>0</v>
      </c>
      <c r="I21048">
        <v>0</v>
      </c>
      <c r="J21048">
        <v>2</v>
      </c>
      <c r="K21048">
        <v>5</v>
      </c>
      <c r="L21048">
        <v>3</v>
      </c>
      <c r="M21048">
        <v>1</v>
      </c>
      <c r="N21048">
        <v>0</v>
      </c>
      <c r="O21048">
        <v>0</v>
      </c>
      <c r="P21048">
        <v>5</v>
      </c>
      <c r="Q21048">
        <v>0</v>
      </c>
      <c r="R21048">
        <v>0</v>
      </c>
      <c r="S21048">
        <v>0</v>
      </c>
      <c r="T21048">
        <v>1</v>
      </c>
      <c r="U21048">
        <v>0</v>
      </c>
      <c r="V21048">
        <v>0</v>
      </c>
      <c r="W21048">
        <v>0</v>
      </c>
      <c r="X21048">
        <v>2</v>
      </c>
      <c r="Y21048">
        <v>0</v>
      </c>
      <c r="Z21048">
        <v>0</v>
      </c>
      <c r="AA21048">
        <v>0</v>
      </c>
      <c r="AB21048">
        <v>0</v>
      </c>
      <c r="AC21048">
        <v>0</v>
      </c>
      <c r="AD21048">
        <v>0</v>
      </c>
      <c r="AE21048">
        <v>9</v>
      </c>
      <c r="AF21048">
        <v>2</v>
      </c>
      <c r="AG21048">
        <v>0</v>
      </c>
      <c r="AH21048" t="b">
        <v>1</v>
      </c>
    </row>
    <row r="21049" spans="1:34" x14ac:dyDescent="0.3">
      <c r="A21049" s="1" t="s">
        <v>6577</v>
      </c>
      <c r="B21049" s="1" t="s">
        <v>6578</v>
      </c>
      <c r="C21049" s="1" t="s">
        <v>19574</v>
      </c>
      <c r="D21049" t="b">
        <v>0</v>
      </c>
      <c r="E21049">
        <v>978</v>
      </c>
      <c r="F21049">
        <v>1</v>
      </c>
      <c r="G21049">
        <v>1</v>
      </c>
      <c r="H21049">
        <v>0</v>
      </c>
      <c r="I21049">
        <v>1</v>
      </c>
      <c r="J21049">
        <v>1</v>
      </c>
      <c r="K21049">
        <v>6</v>
      </c>
      <c r="L21049">
        <v>4</v>
      </c>
      <c r="M21049">
        <v>0</v>
      </c>
      <c r="N21049">
        <v>2</v>
      </c>
      <c r="O21049">
        <v>0</v>
      </c>
      <c r="P21049">
        <v>6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1</v>
      </c>
      <c r="X21049">
        <v>0</v>
      </c>
      <c r="Y21049">
        <v>1</v>
      </c>
      <c r="Z21049">
        <v>0</v>
      </c>
      <c r="AA21049">
        <v>0</v>
      </c>
      <c r="AB21049">
        <v>0</v>
      </c>
      <c r="AC21049">
        <v>0</v>
      </c>
      <c r="AD21049">
        <v>1</v>
      </c>
      <c r="AE21049">
        <v>8</v>
      </c>
      <c r="AF21049">
        <v>2</v>
      </c>
      <c r="AG21049">
        <v>0</v>
      </c>
      <c r="AH21049" t="b">
        <v>0</v>
      </c>
    </row>
    <row r="21050" spans="1:34" x14ac:dyDescent="0.3">
      <c r="A21050" s="1" t="s">
        <v>6577</v>
      </c>
      <c r="B21050" s="1" t="s">
        <v>6578</v>
      </c>
      <c r="C21050" s="1" t="s">
        <v>18490</v>
      </c>
      <c r="D21050" t="b">
        <v>0</v>
      </c>
      <c r="E21050">
        <v>1144</v>
      </c>
      <c r="F21050">
        <v>0</v>
      </c>
      <c r="G21050">
        <v>0</v>
      </c>
      <c r="H21050">
        <v>0</v>
      </c>
      <c r="I21050">
        <v>0</v>
      </c>
      <c r="J21050">
        <v>1</v>
      </c>
      <c r="K21050">
        <v>0</v>
      </c>
      <c r="L21050">
        <v>3</v>
      </c>
      <c r="M21050">
        <v>1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C21050">
        <v>0</v>
      </c>
      <c r="AD21050">
        <v>0</v>
      </c>
      <c r="AE21050">
        <v>4</v>
      </c>
      <c r="AF21050">
        <v>1</v>
      </c>
      <c r="AG21050">
        <v>0</v>
      </c>
      <c r="AH21050" t="b">
        <v>0</v>
      </c>
    </row>
    <row r="21051" spans="1:34" x14ac:dyDescent="0.3">
      <c r="A21051" s="1" t="s">
        <v>6579</v>
      </c>
      <c r="B21051" s="1" t="s">
        <v>6580</v>
      </c>
      <c r="C21051" s="1" t="s">
        <v>24819</v>
      </c>
      <c r="D21051" t="b">
        <v>1</v>
      </c>
      <c r="E21051">
        <v>32</v>
      </c>
      <c r="F21051">
        <v>0</v>
      </c>
      <c r="G21051">
        <v>0</v>
      </c>
      <c r="H21051">
        <v>0</v>
      </c>
      <c r="I21051">
        <v>0</v>
      </c>
      <c r="J21051">
        <v>1</v>
      </c>
      <c r="K21051">
        <v>0</v>
      </c>
      <c r="L21051">
        <v>2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E21051">
        <v>2</v>
      </c>
      <c r="AF21051">
        <v>1</v>
      </c>
      <c r="AG21051">
        <v>0</v>
      </c>
      <c r="AH21051" t="b">
        <v>0</v>
      </c>
    </row>
    <row r="21052" spans="1:34" x14ac:dyDescent="0.3">
      <c r="A21052" s="1" t="s">
        <v>6579</v>
      </c>
      <c r="B21052" s="1" t="s">
        <v>6580</v>
      </c>
      <c r="C21052" s="1" t="s">
        <v>9433</v>
      </c>
      <c r="D21052" t="b">
        <v>0</v>
      </c>
      <c r="E21052">
        <v>54</v>
      </c>
      <c r="F21052">
        <v>0</v>
      </c>
      <c r="G21052">
        <v>0</v>
      </c>
      <c r="H21052">
        <v>0</v>
      </c>
      <c r="I21052">
        <v>0</v>
      </c>
      <c r="J21052">
        <v>1</v>
      </c>
      <c r="K21052">
        <v>0</v>
      </c>
      <c r="L21052">
        <v>3</v>
      </c>
      <c r="M21052">
        <v>0</v>
      </c>
      <c r="N21052">
        <v>0</v>
      </c>
      <c r="O21052">
        <v>1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1</v>
      </c>
      <c r="Z21052">
        <v>0</v>
      </c>
      <c r="AA21052">
        <v>0</v>
      </c>
      <c r="AB21052">
        <v>0</v>
      </c>
      <c r="AC21052">
        <v>0</v>
      </c>
      <c r="AD21052">
        <v>0</v>
      </c>
      <c r="AE21052">
        <v>3</v>
      </c>
      <c r="AF21052">
        <v>1</v>
      </c>
      <c r="AG21052">
        <v>0</v>
      </c>
      <c r="AH21052" t="b">
        <v>0</v>
      </c>
    </row>
    <row r="21053" spans="1:34" x14ac:dyDescent="0.3">
      <c r="A21053" s="1" t="s">
        <v>6579</v>
      </c>
      <c r="B21053" s="1" t="s">
        <v>6580</v>
      </c>
      <c r="C21053" s="1" t="s">
        <v>7988</v>
      </c>
      <c r="D21053" t="b">
        <v>0</v>
      </c>
      <c r="E21053">
        <v>63</v>
      </c>
      <c r="F21053">
        <v>0</v>
      </c>
      <c r="G21053">
        <v>0</v>
      </c>
      <c r="H21053">
        <v>0</v>
      </c>
      <c r="I21053">
        <v>0</v>
      </c>
      <c r="J21053">
        <v>1</v>
      </c>
      <c r="K21053">
        <v>0</v>
      </c>
      <c r="L21053">
        <v>3</v>
      </c>
      <c r="M21053">
        <v>1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>
        <v>4</v>
      </c>
      <c r="X21053">
        <v>0</v>
      </c>
      <c r="Y21053">
        <v>0</v>
      </c>
      <c r="Z21053">
        <v>2</v>
      </c>
      <c r="AA21053">
        <v>0</v>
      </c>
      <c r="AB21053">
        <v>0</v>
      </c>
      <c r="AC21053">
        <v>0</v>
      </c>
      <c r="AD21053">
        <v>0</v>
      </c>
      <c r="AE21053">
        <v>5</v>
      </c>
      <c r="AF21053">
        <v>1</v>
      </c>
      <c r="AG21053">
        <v>0</v>
      </c>
      <c r="AH21053" t="b">
        <v>0</v>
      </c>
    </row>
    <row r="21054" spans="1:34" x14ac:dyDescent="0.3">
      <c r="A21054" s="1" t="s">
        <v>6579</v>
      </c>
      <c r="B21054" s="1" t="s">
        <v>6580</v>
      </c>
      <c r="C21054" s="1" t="s">
        <v>7957</v>
      </c>
      <c r="D21054" t="b">
        <v>0</v>
      </c>
      <c r="E21054">
        <v>68</v>
      </c>
      <c r="F21054">
        <v>1</v>
      </c>
      <c r="G21054">
        <v>0</v>
      </c>
      <c r="H21054">
        <v>0</v>
      </c>
      <c r="I21054">
        <v>0</v>
      </c>
      <c r="J21054">
        <v>5</v>
      </c>
      <c r="K21054">
        <v>2</v>
      </c>
      <c r="L21054">
        <v>6</v>
      </c>
      <c r="M21054">
        <v>3</v>
      </c>
      <c r="N21054">
        <v>1</v>
      </c>
      <c r="O21054">
        <v>1</v>
      </c>
      <c r="P21054">
        <v>2</v>
      </c>
      <c r="Q21054">
        <v>0</v>
      </c>
      <c r="R21054">
        <v>0</v>
      </c>
      <c r="S21054">
        <v>0</v>
      </c>
      <c r="T21054">
        <v>4</v>
      </c>
      <c r="U21054">
        <v>0</v>
      </c>
      <c r="V21054">
        <v>0</v>
      </c>
      <c r="W21054">
        <v>0</v>
      </c>
      <c r="X21054">
        <v>0</v>
      </c>
      <c r="Y21054">
        <v>1</v>
      </c>
      <c r="Z21054">
        <v>0</v>
      </c>
      <c r="AA21054">
        <v>1</v>
      </c>
      <c r="AB21054">
        <v>0</v>
      </c>
      <c r="AC21054">
        <v>0</v>
      </c>
      <c r="AD21054">
        <v>0</v>
      </c>
      <c r="AE21054">
        <v>12</v>
      </c>
      <c r="AF21054">
        <v>1</v>
      </c>
      <c r="AG21054">
        <v>0</v>
      </c>
      <c r="AH21054" t="b">
        <v>0</v>
      </c>
    </row>
    <row r="21055" spans="1:34" x14ac:dyDescent="0.3">
      <c r="A21055" s="1" t="s">
        <v>6579</v>
      </c>
      <c r="B21055" s="1" t="s">
        <v>6580</v>
      </c>
      <c r="C21055" s="1" t="s">
        <v>8246</v>
      </c>
      <c r="D21055" t="b">
        <v>0</v>
      </c>
      <c r="E21055">
        <v>58</v>
      </c>
      <c r="F21055">
        <v>1</v>
      </c>
      <c r="G21055">
        <v>1</v>
      </c>
      <c r="H21055">
        <v>0</v>
      </c>
      <c r="I21055">
        <v>1</v>
      </c>
      <c r="J21055">
        <v>1</v>
      </c>
      <c r="K21055">
        <v>0</v>
      </c>
      <c r="L21055">
        <v>3</v>
      </c>
      <c r="M21055">
        <v>1</v>
      </c>
      <c r="N21055">
        <v>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2</v>
      </c>
      <c r="X21055">
        <v>1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E21055">
        <v>4</v>
      </c>
      <c r="AF21055">
        <v>9</v>
      </c>
      <c r="AG21055">
        <v>0</v>
      </c>
      <c r="AH21055" t="b">
        <v>0</v>
      </c>
    </row>
    <row r="21056" spans="1:34" x14ac:dyDescent="0.3">
      <c r="A21056" s="1" t="s">
        <v>6579</v>
      </c>
      <c r="B21056" s="1" t="s">
        <v>6580</v>
      </c>
      <c r="C21056" s="1" t="s">
        <v>17964</v>
      </c>
      <c r="D21056" t="b">
        <v>0</v>
      </c>
      <c r="E21056">
        <v>42</v>
      </c>
      <c r="F21056">
        <v>0</v>
      </c>
      <c r="G21056">
        <v>0</v>
      </c>
      <c r="H21056">
        <v>0</v>
      </c>
      <c r="I21056">
        <v>0</v>
      </c>
      <c r="J21056">
        <v>1</v>
      </c>
      <c r="K21056">
        <v>0</v>
      </c>
      <c r="L21056">
        <v>3</v>
      </c>
      <c r="M21056">
        <v>1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0</v>
      </c>
      <c r="AE21056">
        <v>3</v>
      </c>
      <c r="AF21056">
        <v>1</v>
      </c>
      <c r="AG21056">
        <v>0</v>
      </c>
      <c r="AH21056" t="b">
        <v>0</v>
      </c>
    </row>
    <row r="21057" spans="1:34" x14ac:dyDescent="0.3">
      <c r="A21057" s="1" t="s">
        <v>6579</v>
      </c>
      <c r="B21057" s="1" t="s">
        <v>6580</v>
      </c>
      <c r="C21057" s="1" t="s">
        <v>17965</v>
      </c>
      <c r="D21057" t="b">
        <v>1</v>
      </c>
      <c r="E21057">
        <v>26</v>
      </c>
      <c r="F21057">
        <v>0</v>
      </c>
      <c r="G21057">
        <v>1</v>
      </c>
      <c r="H21057">
        <v>1</v>
      </c>
      <c r="I21057">
        <v>0</v>
      </c>
      <c r="J21057">
        <v>1</v>
      </c>
      <c r="K21057">
        <v>0</v>
      </c>
      <c r="L21057">
        <v>5</v>
      </c>
      <c r="M21057">
        <v>0</v>
      </c>
      <c r="N21057">
        <v>0</v>
      </c>
      <c r="O21057">
        <v>3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3</v>
      </c>
      <c r="Z21057">
        <v>0</v>
      </c>
      <c r="AA21057">
        <v>0</v>
      </c>
      <c r="AB21057">
        <v>0</v>
      </c>
      <c r="AC21057">
        <v>0</v>
      </c>
      <c r="AD21057">
        <v>0</v>
      </c>
      <c r="AE21057">
        <v>5</v>
      </c>
      <c r="AF21057">
        <v>1</v>
      </c>
      <c r="AG21057">
        <v>0</v>
      </c>
      <c r="AH21057" t="b">
        <v>0</v>
      </c>
    </row>
    <row r="21058" spans="1:34" x14ac:dyDescent="0.3">
      <c r="A21058" s="1" t="s">
        <v>6579</v>
      </c>
      <c r="B21058" s="1" t="s">
        <v>6580</v>
      </c>
      <c r="C21058" s="1" t="s">
        <v>7913</v>
      </c>
      <c r="D21058" t="b">
        <v>0</v>
      </c>
      <c r="E21058">
        <v>34</v>
      </c>
      <c r="F21058">
        <v>0</v>
      </c>
      <c r="G21058">
        <v>0</v>
      </c>
      <c r="H21058">
        <v>0</v>
      </c>
      <c r="I21058">
        <v>0</v>
      </c>
      <c r="J21058">
        <v>1</v>
      </c>
      <c r="K21058">
        <v>0</v>
      </c>
      <c r="L21058">
        <v>3</v>
      </c>
      <c r="M21058">
        <v>1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E21058">
        <v>3</v>
      </c>
      <c r="AF21058">
        <v>1</v>
      </c>
      <c r="AG21058">
        <v>0</v>
      </c>
      <c r="AH21058" t="b">
        <v>0</v>
      </c>
    </row>
    <row r="21059" spans="1:34" x14ac:dyDescent="0.3">
      <c r="A21059" s="1" t="s">
        <v>6579</v>
      </c>
      <c r="B21059" s="1" t="s">
        <v>6580</v>
      </c>
      <c r="C21059" s="1" t="s">
        <v>7914</v>
      </c>
      <c r="D21059" t="b">
        <v>0</v>
      </c>
      <c r="E21059">
        <v>38</v>
      </c>
      <c r="F21059">
        <v>0</v>
      </c>
      <c r="G21059">
        <v>0</v>
      </c>
      <c r="H21059">
        <v>0</v>
      </c>
      <c r="I21059">
        <v>0</v>
      </c>
      <c r="J21059">
        <v>1</v>
      </c>
      <c r="K21059">
        <v>0</v>
      </c>
      <c r="L21059">
        <v>3</v>
      </c>
      <c r="M21059">
        <v>0</v>
      </c>
      <c r="N21059">
        <v>0</v>
      </c>
      <c r="O21059">
        <v>1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1</v>
      </c>
      <c r="Z21059">
        <v>0</v>
      </c>
      <c r="AA21059">
        <v>0</v>
      </c>
      <c r="AB21059">
        <v>0</v>
      </c>
      <c r="AC21059">
        <v>0</v>
      </c>
      <c r="AD21059">
        <v>0</v>
      </c>
      <c r="AE21059">
        <v>3</v>
      </c>
      <c r="AF21059">
        <v>1</v>
      </c>
      <c r="AG21059">
        <v>0</v>
      </c>
      <c r="AH21059" t="b">
        <v>0</v>
      </c>
    </row>
    <row r="21060" spans="1:34" x14ac:dyDescent="0.3">
      <c r="A21060" s="1" t="s">
        <v>6579</v>
      </c>
      <c r="B21060" s="1" t="s">
        <v>6580</v>
      </c>
      <c r="C21060" s="1" t="s">
        <v>8252</v>
      </c>
      <c r="D21060" t="b">
        <v>0</v>
      </c>
      <c r="E21060">
        <v>50</v>
      </c>
      <c r="F21060">
        <v>0</v>
      </c>
      <c r="G21060">
        <v>0</v>
      </c>
      <c r="H21060">
        <v>0</v>
      </c>
      <c r="I21060">
        <v>0</v>
      </c>
      <c r="J21060">
        <v>1</v>
      </c>
      <c r="K21060">
        <v>0</v>
      </c>
      <c r="L21060">
        <v>3</v>
      </c>
      <c r="M21060">
        <v>1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Y21060">
        <v>0</v>
      </c>
      <c r="Z21060">
        <v>0</v>
      </c>
      <c r="AA21060">
        <v>0</v>
      </c>
      <c r="AB21060">
        <v>0</v>
      </c>
      <c r="AC21060">
        <v>0</v>
      </c>
      <c r="AD21060">
        <v>0</v>
      </c>
      <c r="AE21060">
        <v>3</v>
      </c>
      <c r="AF21060">
        <v>1</v>
      </c>
      <c r="AG21060">
        <v>0</v>
      </c>
      <c r="AH21060" t="b">
        <v>0</v>
      </c>
    </row>
    <row r="21061" spans="1:34" x14ac:dyDescent="0.3">
      <c r="A21061" s="1" t="s">
        <v>6579</v>
      </c>
      <c r="B21061" s="1" t="s">
        <v>6580</v>
      </c>
      <c r="C21061" s="1" t="s">
        <v>7956</v>
      </c>
      <c r="D21061" t="b">
        <v>0</v>
      </c>
      <c r="E21061">
        <v>76</v>
      </c>
      <c r="F21061">
        <v>0</v>
      </c>
      <c r="G21061">
        <v>0</v>
      </c>
      <c r="H21061">
        <v>0</v>
      </c>
      <c r="I21061">
        <v>0</v>
      </c>
      <c r="J21061">
        <v>1</v>
      </c>
      <c r="K21061">
        <v>1</v>
      </c>
      <c r="L21061">
        <v>3</v>
      </c>
      <c r="M21061">
        <v>1</v>
      </c>
      <c r="N21061">
        <v>0</v>
      </c>
      <c r="O21061">
        <v>0</v>
      </c>
      <c r="P21061">
        <v>1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E21061">
        <v>2</v>
      </c>
      <c r="AF21061">
        <v>1</v>
      </c>
      <c r="AG21061">
        <v>0</v>
      </c>
      <c r="AH21061" t="b">
        <v>0</v>
      </c>
    </row>
    <row r="21062" spans="1:34" x14ac:dyDescent="0.3">
      <c r="A21062" s="1" t="s">
        <v>6579</v>
      </c>
      <c r="B21062" s="1" t="s">
        <v>6580</v>
      </c>
      <c r="C21062" s="1" t="s">
        <v>17966</v>
      </c>
      <c r="D21062" t="b">
        <v>0</v>
      </c>
      <c r="E21062">
        <v>46</v>
      </c>
      <c r="F21062">
        <v>0</v>
      </c>
      <c r="G21062">
        <v>0</v>
      </c>
      <c r="H21062">
        <v>0</v>
      </c>
      <c r="I21062">
        <v>0</v>
      </c>
      <c r="J21062">
        <v>1</v>
      </c>
      <c r="K21062">
        <v>0</v>
      </c>
      <c r="L21062">
        <v>3</v>
      </c>
      <c r="M21062">
        <v>0</v>
      </c>
      <c r="N21062">
        <v>0</v>
      </c>
      <c r="O21062">
        <v>1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1</v>
      </c>
      <c r="Z21062">
        <v>0</v>
      </c>
      <c r="AA21062">
        <v>0</v>
      </c>
      <c r="AB21062">
        <v>0</v>
      </c>
      <c r="AC21062">
        <v>0</v>
      </c>
      <c r="AD21062">
        <v>0</v>
      </c>
      <c r="AE21062">
        <v>3</v>
      </c>
      <c r="AF21062">
        <v>1</v>
      </c>
      <c r="AG21062">
        <v>0</v>
      </c>
      <c r="AH21062" t="b">
        <v>0</v>
      </c>
    </row>
    <row r="21063" spans="1:34" x14ac:dyDescent="0.3">
      <c r="A21063" s="1" t="s">
        <v>6581</v>
      </c>
      <c r="B21063" s="1" t="s">
        <v>6582</v>
      </c>
      <c r="C21063" s="1" t="s">
        <v>24820</v>
      </c>
      <c r="D21063" t="b">
        <v>0</v>
      </c>
      <c r="E21063">
        <v>39</v>
      </c>
      <c r="F21063">
        <v>3</v>
      </c>
      <c r="G21063">
        <v>1</v>
      </c>
      <c r="H21063">
        <v>0</v>
      </c>
      <c r="I21063">
        <v>1</v>
      </c>
      <c r="J21063">
        <v>1</v>
      </c>
      <c r="K21063">
        <v>0</v>
      </c>
      <c r="L21063">
        <v>3</v>
      </c>
      <c r="M21063">
        <v>1</v>
      </c>
      <c r="N21063">
        <v>0</v>
      </c>
      <c r="O21063">
        <v>1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E21063">
        <v>22</v>
      </c>
      <c r="AF21063">
        <v>4</v>
      </c>
      <c r="AG21063">
        <v>0</v>
      </c>
      <c r="AH21063" t="b">
        <v>1</v>
      </c>
    </row>
    <row r="21064" spans="1:34" x14ac:dyDescent="0.3">
      <c r="A21064" s="1" t="s">
        <v>6583</v>
      </c>
      <c r="B21064" s="1" t="s">
        <v>6584</v>
      </c>
      <c r="C21064" s="1" t="s">
        <v>17967</v>
      </c>
      <c r="D21064" t="b">
        <v>1</v>
      </c>
      <c r="E21064">
        <v>37</v>
      </c>
      <c r="F21064">
        <v>0</v>
      </c>
      <c r="G21064">
        <v>0</v>
      </c>
      <c r="H21064">
        <v>0</v>
      </c>
      <c r="I21064">
        <v>0</v>
      </c>
      <c r="J21064">
        <v>1</v>
      </c>
      <c r="K21064">
        <v>1</v>
      </c>
      <c r="L21064">
        <v>3</v>
      </c>
      <c r="M21064">
        <v>0</v>
      </c>
      <c r="N21064">
        <v>0</v>
      </c>
      <c r="O21064">
        <v>0</v>
      </c>
      <c r="P21064">
        <v>1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1</v>
      </c>
      <c r="X21064">
        <v>0</v>
      </c>
      <c r="Y21064">
        <v>0</v>
      </c>
      <c r="Z21064">
        <v>1</v>
      </c>
      <c r="AA21064">
        <v>0</v>
      </c>
      <c r="AB21064">
        <v>0</v>
      </c>
      <c r="AC21064">
        <v>0</v>
      </c>
      <c r="AD21064">
        <v>0</v>
      </c>
      <c r="AE21064">
        <v>3</v>
      </c>
      <c r="AF21064">
        <v>1</v>
      </c>
      <c r="AG21064">
        <v>0</v>
      </c>
      <c r="AH21064" t="b">
        <v>0</v>
      </c>
    </row>
    <row r="21065" spans="1:34" x14ac:dyDescent="0.3">
      <c r="A21065" s="1" t="s">
        <v>6583</v>
      </c>
      <c r="B21065" s="1" t="s">
        <v>6584</v>
      </c>
      <c r="C21065" s="1" t="s">
        <v>17969</v>
      </c>
      <c r="D21065" t="b">
        <v>0</v>
      </c>
      <c r="E21065">
        <v>60</v>
      </c>
      <c r="F21065">
        <v>0</v>
      </c>
      <c r="G21065">
        <v>0</v>
      </c>
      <c r="H21065">
        <v>0</v>
      </c>
      <c r="I21065">
        <v>0</v>
      </c>
      <c r="J21065">
        <v>1</v>
      </c>
      <c r="K21065">
        <v>0</v>
      </c>
      <c r="L21065">
        <v>3</v>
      </c>
      <c r="M21065">
        <v>1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0</v>
      </c>
      <c r="AC21065">
        <v>0</v>
      </c>
      <c r="AD21065">
        <v>0</v>
      </c>
      <c r="AE21065">
        <v>4</v>
      </c>
      <c r="AF21065">
        <v>1</v>
      </c>
      <c r="AG21065">
        <v>0</v>
      </c>
      <c r="AH21065" t="b">
        <v>0</v>
      </c>
    </row>
    <row r="21066" spans="1:34" x14ac:dyDescent="0.3">
      <c r="A21066" s="1" t="s">
        <v>6583</v>
      </c>
      <c r="B21066" s="1" t="s">
        <v>6584</v>
      </c>
      <c r="C21066" s="1" t="s">
        <v>24821</v>
      </c>
      <c r="D21066" t="b">
        <v>1</v>
      </c>
      <c r="E21066">
        <v>41</v>
      </c>
      <c r="F21066">
        <v>0</v>
      </c>
      <c r="G21066">
        <v>2</v>
      </c>
      <c r="H21066">
        <v>2</v>
      </c>
      <c r="I21066">
        <v>0</v>
      </c>
      <c r="J21066">
        <v>1</v>
      </c>
      <c r="K21066">
        <v>0</v>
      </c>
      <c r="L21066">
        <v>3</v>
      </c>
      <c r="M21066">
        <v>0</v>
      </c>
      <c r="N21066">
        <v>0</v>
      </c>
      <c r="O21066">
        <v>1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E21066">
        <v>4</v>
      </c>
      <c r="AF21066">
        <v>1</v>
      </c>
      <c r="AG21066">
        <v>0</v>
      </c>
      <c r="AH21066" t="b">
        <v>0</v>
      </c>
    </row>
    <row r="21067" spans="1:34" x14ac:dyDescent="0.3">
      <c r="A21067" s="1" t="s">
        <v>6583</v>
      </c>
      <c r="B21067" s="1" t="s">
        <v>6584</v>
      </c>
      <c r="C21067" s="1" t="s">
        <v>17971</v>
      </c>
      <c r="D21067" t="b">
        <v>0</v>
      </c>
      <c r="E21067">
        <v>65</v>
      </c>
      <c r="F21067">
        <v>0</v>
      </c>
      <c r="G21067">
        <v>0</v>
      </c>
      <c r="H21067">
        <v>0</v>
      </c>
      <c r="I21067">
        <v>0</v>
      </c>
      <c r="J21067">
        <v>1</v>
      </c>
      <c r="K21067">
        <v>0</v>
      </c>
      <c r="L21067">
        <v>3</v>
      </c>
      <c r="M21067">
        <v>1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6</v>
      </c>
      <c r="AF21067">
        <v>1</v>
      </c>
      <c r="AG21067">
        <v>0</v>
      </c>
      <c r="AH21067" t="b">
        <v>0</v>
      </c>
    </row>
    <row r="21068" spans="1:34" x14ac:dyDescent="0.3">
      <c r="A21068" s="1" t="s">
        <v>6583</v>
      </c>
      <c r="B21068" s="1" t="s">
        <v>6584</v>
      </c>
      <c r="C21068" s="1" t="s">
        <v>17973</v>
      </c>
      <c r="D21068" t="b">
        <v>0</v>
      </c>
      <c r="E21068">
        <v>53</v>
      </c>
      <c r="F21068">
        <v>0</v>
      </c>
      <c r="G21068">
        <v>0</v>
      </c>
      <c r="H21068">
        <v>0</v>
      </c>
      <c r="I21068">
        <v>0</v>
      </c>
      <c r="J21068">
        <v>1</v>
      </c>
      <c r="K21068">
        <v>2</v>
      </c>
      <c r="L21068">
        <v>6</v>
      </c>
      <c r="M21068">
        <v>1</v>
      </c>
      <c r="N21068">
        <v>2</v>
      </c>
      <c r="O21068">
        <v>1</v>
      </c>
      <c r="P21068">
        <v>2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1</v>
      </c>
      <c r="Y21068">
        <v>2</v>
      </c>
      <c r="Z21068">
        <v>1</v>
      </c>
      <c r="AA21068">
        <v>0</v>
      </c>
      <c r="AB21068">
        <v>0</v>
      </c>
      <c r="AC21068">
        <v>0</v>
      </c>
      <c r="AD21068">
        <v>0</v>
      </c>
      <c r="AE21068">
        <v>9</v>
      </c>
      <c r="AF21068">
        <v>1</v>
      </c>
      <c r="AG21068">
        <v>0</v>
      </c>
      <c r="AH21068" t="b">
        <v>0</v>
      </c>
    </row>
    <row r="21069" spans="1:34" x14ac:dyDescent="0.3">
      <c r="A21069" s="1" t="s">
        <v>6583</v>
      </c>
      <c r="B21069" s="1" t="s">
        <v>6584</v>
      </c>
      <c r="C21069" s="1" t="s">
        <v>17976</v>
      </c>
      <c r="D21069" t="b">
        <v>1</v>
      </c>
      <c r="E21069">
        <v>45</v>
      </c>
      <c r="F21069">
        <v>0</v>
      </c>
      <c r="G21069">
        <v>6</v>
      </c>
      <c r="H21069">
        <v>6</v>
      </c>
      <c r="I21069">
        <v>0</v>
      </c>
      <c r="J21069">
        <v>2</v>
      </c>
      <c r="K21069">
        <v>4</v>
      </c>
      <c r="L21069">
        <v>6</v>
      </c>
      <c r="M21069">
        <v>0</v>
      </c>
      <c r="N21069">
        <v>1</v>
      </c>
      <c r="O21069">
        <v>2</v>
      </c>
      <c r="P21069">
        <v>4</v>
      </c>
      <c r="Q21069">
        <v>0</v>
      </c>
      <c r="R21069">
        <v>0</v>
      </c>
      <c r="S21069">
        <v>0</v>
      </c>
      <c r="T21069">
        <v>1</v>
      </c>
      <c r="U21069">
        <v>0</v>
      </c>
      <c r="V21069">
        <v>1</v>
      </c>
      <c r="W21069">
        <v>1</v>
      </c>
      <c r="X21069">
        <v>0</v>
      </c>
      <c r="Y21069">
        <v>4</v>
      </c>
      <c r="Z21069">
        <v>1</v>
      </c>
      <c r="AA21069">
        <v>0</v>
      </c>
      <c r="AB21069">
        <v>0</v>
      </c>
      <c r="AC21069">
        <v>0</v>
      </c>
      <c r="AD21069">
        <v>0</v>
      </c>
      <c r="AE21069">
        <v>14</v>
      </c>
      <c r="AF21069">
        <v>1</v>
      </c>
      <c r="AG21069">
        <v>0</v>
      </c>
      <c r="AH21069" t="b">
        <v>0</v>
      </c>
    </row>
    <row r="21070" spans="1:34" x14ac:dyDescent="0.3">
      <c r="A21070" s="1" t="s">
        <v>6585</v>
      </c>
      <c r="B21070" s="1" t="s">
        <v>6586</v>
      </c>
      <c r="C21070" s="1" t="s">
        <v>19824</v>
      </c>
      <c r="D21070" t="b">
        <v>0</v>
      </c>
      <c r="E21070">
        <v>25</v>
      </c>
      <c r="F21070">
        <v>0</v>
      </c>
      <c r="G21070">
        <v>0</v>
      </c>
      <c r="H21070">
        <v>0</v>
      </c>
      <c r="I21070">
        <v>0</v>
      </c>
      <c r="J21070">
        <v>1</v>
      </c>
      <c r="K21070">
        <v>0</v>
      </c>
      <c r="L21070">
        <v>1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E21070">
        <v>3</v>
      </c>
      <c r="AF21070">
        <v>0</v>
      </c>
      <c r="AG21070">
        <v>0</v>
      </c>
      <c r="AH21070" t="b">
        <v>0</v>
      </c>
    </row>
    <row r="21071" spans="1:34" x14ac:dyDescent="0.3">
      <c r="A21071" s="1" t="s">
        <v>6585</v>
      </c>
      <c r="B21071" s="1" t="s">
        <v>6586</v>
      </c>
      <c r="C21071" s="1" t="s">
        <v>19821</v>
      </c>
      <c r="D21071" t="b">
        <v>0</v>
      </c>
      <c r="E21071">
        <v>27</v>
      </c>
      <c r="F21071">
        <v>0</v>
      </c>
      <c r="G21071">
        <v>0</v>
      </c>
      <c r="H21071">
        <v>0</v>
      </c>
      <c r="I21071">
        <v>0</v>
      </c>
      <c r="J21071">
        <v>1</v>
      </c>
      <c r="K21071">
        <v>0</v>
      </c>
      <c r="L21071">
        <v>1</v>
      </c>
      <c r="M21071">
        <v>0</v>
      </c>
      <c r="N21071">
        <v>0</v>
      </c>
      <c r="O21071">
        <v>1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E21071">
        <v>2</v>
      </c>
      <c r="AF21071">
        <v>0</v>
      </c>
      <c r="AG21071">
        <v>0</v>
      </c>
      <c r="AH21071" t="b">
        <v>0</v>
      </c>
    </row>
    <row r="21072" spans="1:34" x14ac:dyDescent="0.3">
      <c r="A21072" s="1" t="s">
        <v>6585</v>
      </c>
      <c r="B21072" s="1" t="s">
        <v>6586</v>
      </c>
      <c r="C21072" s="1" t="s">
        <v>9494</v>
      </c>
      <c r="D21072" t="b">
        <v>0</v>
      </c>
      <c r="E21072">
        <v>21</v>
      </c>
      <c r="F21072">
        <v>0</v>
      </c>
      <c r="G21072">
        <v>0</v>
      </c>
      <c r="H21072">
        <v>0</v>
      </c>
      <c r="I21072">
        <v>0</v>
      </c>
      <c r="J21072">
        <v>1</v>
      </c>
      <c r="K21072">
        <v>0</v>
      </c>
      <c r="L21072">
        <v>1</v>
      </c>
      <c r="M21072">
        <v>0</v>
      </c>
      <c r="N21072">
        <v>0</v>
      </c>
      <c r="O21072">
        <v>1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E21072">
        <v>3</v>
      </c>
      <c r="AF21072">
        <v>0</v>
      </c>
      <c r="AG21072">
        <v>0</v>
      </c>
      <c r="AH21072" t="b">
        <v>0</v>
      </c>
    </row>
    <row r="21073" spans="1:34" x14ac:dyDescent="0.3">
      <c r="A21073" s="1" t="s">
        <v>6585</v>
      </c>
      <c r="B21073" s="1" t="s">
        <v>6586</v>
      </c>
      <c r="C21073" s="1" t="s">
        <v>24822</v>
      </c>
      <c r="D21073" t="b">
        <v>0</v>
      </c>
      <c r="E21073">
        <v>23</v>
      </c>
      <c r="F21073">
        <v>0</v>
      </c>
      <c r="G21073">
        <v>0</v>
      </c>
      <c r="H21073">
        <v>0</v>
      </c>
      <c r="I21073">
        <v>0</v>
      </c>
      <c r="J21073">
        <v>1</v>
      </c>
      <c r="K21073">
        <v>0</v>
      </c>
      <c r="L21073">
        <v>1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E21073">
        <v>2</v>
      </c>
      <c r="AF21073">
        <v>0</v>
      </c>
      <c r="AG21073">
        <v>0</v>
      </c>
      <c r="AH21073" t="b">
        <v>0</v>
      </c>
    </row>
    <row r="21074" spans="1:34" x14ac:dyDescent="0.3">
      <c r="A21074" s="1" t="s">
        <v>6587</v>
      </c>
      <c r="B21074" s="1" t="s">
        <v>6588</v>
      </c>
      <c r="C21074" s="1" t="s">
        <v>24823</v>
      </c>
      <c r="D21074" t="b">
        <v>0</v>
      </c>
      <c r="E21074">
        <v>60</v>
      </c>
      <c r="F21074">
        <v>3</v>
      </c>
      <c r="G21074">
        <v>1</v>
      </c>
      <c r="H21074">
        <v>0</v>
      </c>
      <c r="I21074">
        <v>1</v>
      </c>
      <c r="J21074">
        <v>3</v>
      </c>
      <c r="K21074">
        <v>12</v>
      </c>
      <c r="L21074">
        <v>18</v>
      </c>
      <c r="M21074">
        <v>0</v>
      </c>
      <c r="N21074">
        <v>1</v>
      </c>
      <c r="O21074">
        <v>0</v>
      </c>
      <c r="P21074">
        <v>12</v>
      </c>
      <c r="Q21074">
        <v>0</v>
      </c>
      <c r="R21074">
        <v>0</v>
      </c>
      <c r="S21074">
        <v>0</v>
      </c>
      <c r="T21074">
        <v>0</v>
      </c>
      <c r="U21074">
        <v>2</v>
      </c>
      <c r="V21074">
        <v>0</v>
      </c>
      <c r="W21074">
        <v>5</v>
      </c>
      <c r="X21074">
        <v>18</v>
      </c>
      <c r="Y21074">
        <v>1</v>
      </c>
      <c r="Z21074">
        <v>10</v>
      </c>
      <c r="AA21074">
        <v>1</v>
      </c>
      <c r="AB21074">
        <v>0</v>
      </c>
      <c r="AC21074">
        <v>0</v>
      </c>
      <c r="AD21074">
        <v>0</v>
      </c>
      <c r="AE21074">
        <v>19</v>
      </c>
      <c r="AF21074">
        <v>0</v>
      </c>
      <c r="AG21074">
        <v>0</v>
      </c>
      <c r="AH21074" t="b">
        <v>0</v>
      </c>
    </row>
    <row r="21075" spans="1:34" x14ac:dyDescent="0.3">
      <c r="A21075" s="1" t="s">
        <v>6587</v>
      </c>
      <c r="B21075" s="1" t="s">
        <v>6588</v>
      </c>
      <c r="C21075" s="1" t="s">
        <v>24824</v>
      </c>
      <c r="D21075" t="b">
        <v>0</v>
      </c>
      <c r="E21075">
        <v>98</v>
      </c>
      <c r="F21075">
        <v>4</v>
      </c>
      <c r="G21075">
        <v>3</v>
      </c>
      <c r="H21075">
        <v>0</v>
      </c>
      <c r="I21075">
        <v>3</v>
      </c>
      <c r="J21075">
        <v>1</v>
      </c>
      <c r="K21075">
        <v>11</v>
      </c>
      <c r="L21075">
        <v>12</v>
      </c>
      <c r="M21075">
        <v>0</v>
      </c>
      <c r="N21075">
        <v>2</v>
      </c>
      <c r="O21075">
        <v>0</v>
      </c>
      <c r="P21075">
        <v>11</v>
      </c>
      <c r="Q21075">
        <v>1</v>
      </c>
      <c r="R21075">
        <v>1</v>
      </c>
      <c r="S21075">
        <v>0</v>
      </c>
      <c r="T21075">
        <v>0</v>
      </c>
      <c r="U21075">
        <v>0</v>
      </c>
      <c r="V21075">
        <v>0</v>
      </c>
      <c r="W21075">
        <v>4</v>
      </c>
      <c r="X21075">
        <v>2</v>
      </c>
      <c r="Y21075">
        <v>2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19</v>
      </c>
      <c r="AF21075">
        <v>0</v>
      </c>
      <c r="AG21075">
        <v>0</v>
      </c>
      <c r="AH21075" t="b">
        <v>0</v>
      </c>
    </row>
    <row r="21076" spans="1:34" x14ac:dyDescent="0.3">
      <c r="A21076" s="1" t="s">
        <v>6587</v>
      </c>
      <c r="B21076" s="1" t="s">
        <v>6588</v>
      </c>
      <c r="C21076" s="1" t="s">
        <v>24825</v>
      </c>
      <c r="D21076" t="b">
        <v>0</v>
      </c>
      <c r="E21076">
        <v>88</v>
      </c>
      <c r="F21076">
        <v>3</v>
      </c>
      <c r="G21076">
        <v>1</v>
      </c>
      <c r="H21076">
        <v>0</v>
      </c>
      <c r="I21076">
        <v>1</v>
      </c>
      <c r="J21076">
        <v>1</v>
      </c>
      <c r="K21076">
        <v>8</v>
      </c>
      <c r="L21076">
        <v>6</v>
      </c>
      <c r="M21076">
        <v>0</v>
      </c>
      <c r="N21076">
        <v>1</v>
      </c>
      <c r="O21076">
        <v>0</v>
      </c>
      <c r="P21076">
        <v>8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1</v>
      </c>
      <c r="X21076">
        <v>3</v>
      </c>
      <c r="Y21076">
        <v>1</v>
      </c>
      <c r="Z21076">
        <v>1</v>
      </c>
      <c r="AA21076">
        <v>0</v>
      </c>
      <c r="AB21076">
        <v>0</v>
      </c>
      <c r="AC21076">
        <v>0</v>
      </c>
      <c r="AD21076">
        <v>0</v>
      </c>
      <c r="AE21076">
        <v>12</v>
      </c>
      <c r="AF21076">
        <v>0</v>
      </c>
      <c r="AG21076">
        <v>0</v>
      </c>
      <c r="AH21076" t="b">
        <v>0</v>
      </c>
    </row>
    <row r="21077" spans="1:34" x14ac:dyDescent="0.3">
      <c r="A21077" s="1" t="s">
        <v>6587</v>
      </c>
      <c r="B21077" s="1" t="s">
        <v>6588</v>
      </c>
      <c r="C21077" s="1" t="s">
        <v>24826</v>
      </c>
      <c r="D21077" t="b">
        <v>0</v>
      </c>
      <c r="E21077">
        <v>40</v>
      </c>
      <c r="F21077">
        <v>3</v>
      </c>
      <c r="G21077">
        <v>1</v>
      </c>
      <c r="H21077">
        <v>0</v>
      </c>
      <c r="I21077">
        <v>1</v>
      </c>
      <c r="J21077">
        <v>2</v>
      </c>
      <c r="K21077">
        <v>12</v>
      </c>
      <c r="L21077">
        <v>12</v>
      </c>
      <c r="M21077">
        <v>0</v>
      </c>
      <c r="N21077">
        <v>1</v>
      </c>
      <c r="O21077">
        <v>0</v>
      </c>
      <c r="P21077">
        <v>12</v>
      </c>
      <c r="Q21077">
        <v>0</v>
      </c>
      <c r="R21077">
        <v>0</v>
      </c>
      <c r="S21077">
        <v>0</v>
      </c>
      <c r="T21077">
        <v>0</v>
      </c>
      <c r="U21077">
        <v>1</v>
      </c>
      <c r="V21077">
        <v>0</v>
      </c>
      <c r="W21077">
        <v>3</v>
      </c>
      <c r="X21077">
        <v>9</v>
      </c>
      <c r="Y21077">
        <v>1</v>
      </c>
      <c r="Z21077">
        <v>4</v>
      </c>
      <c r="AA21077">
        <v>1</v>
      </c>
      <c r="AB21077">
        <v>0</v>
      </c>
      <c r="AC21077">
        <v>0</v>
      </c>
      <c r="AD21077">
        <v>0</v>
      </c>
      <c r="AE21077">
        <v>20</v>
      </c>
      <c r="AF21077">
        <v>0</v>
      </c>
      <c r="AG21077">
        <v>0</v>
      </c>
      <c r="AH21077" t="b">
        <v>0</v>
      </c>
    </row>
    <row r="21078" spans="1:34" x14ac:dyDescent="0.3">
      <c r="A21078" s="1" t="s">
        <v>6587</v>
      </c>
      <c r="B21078" s="1" t="s">
        <v>6588</v>
      </c>
      <c r="C21078" s="1" t="s">
        <v>24827</v>
      </c>
      <c r="D21078" t="b">
        <v>0</v>
      </c>
      <c r="E21078">
        <v>113</v>
      </c>
      <c r="F21078">
        <v>1</v>
      </c>
      <c r="G21078">
        <v>2</v>
      </c>
      <c r="H21078">
        <v>1</v>
      </c>
      <c r="I21078">
        <v>1</v>
      </c>
      <c r="J21078">
        <v>1</v>
      </c>
      <c r="K21078">
        <v>0</v>
      </c>
      <c r="L21078">
        <v>11</v>
      </c>
      <c r="M21078">
        <v>1</v>
      </c>
      <c r="N21078">
        <v>1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1</v>
      </c>
      <c r="Z21078">
        <v>0</v>
      </c>
      <c r="AA21078">
        <v>0</v>
      </c>
      <c r="AB21078">
        <v>1</v>
      </c>
      <c r="AC21078">
        <v>0</v>
      </c>
      <c r="AD21078">
        <v>0</v>
      </c>
      <c r="AE21078">
        <v>12</v>
      </c>
      <c r="AF21078">
        <v>2</v>
      </c>
      <c r="AG21078">
        <v>0</v>
      </c>
      <c r="AH21078" t="b">
        <v>0</v>
      </c>
    </row>
    <row r="21079" spans="1:34" x14ac:dyDescent="0.3">
      <c r="A21079" s="1" t="s">
        <v>1075</v>
      </c>
      <c r="B21079" s="1" t="s">
        <v>6589</v>
      </c>
      <c r="C21079" s="1" t="s">
        <v>20128</v>
      </c>
      <c r="D21079" t="b">
        <v>0</v>
      </c>
      <c r="E21079">
        <v>318</v>
      </c>
      <c r="F21079">
        <v>0</v>
      </c>
      <c r="G21079">
        <v>3</v>
      </c>
      <c r="H21079">
        <v>3</v>
      </c>
      <c r="I21079">
        <v>0</v>
      </c>
      <c r="J21079">
        <v>1</v>
      </c>
      <c r="K21079">
        <v>0</v>
      </c>
      <c r="L21079">
        <v>1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1</v>
      </c>
      <c r="AF21079">
        <v>0</v>
      </c>
      <c r="AG21079">
        <v>0</v>
      </c>
      <c r="AH21079" t="b">
        <v>0</v>
      </c>
    </row>
    <row r="21080" spans="1:34" x14ac:dyDescent="0.3">
      <c r="A21080" s="1" t="s">
        <v>6590</v>
      </c>
      <c r="B21080" s="1" t="s">
        <v>6591</v>
      </c>
      <c r="C21080" s="1" t="s">
        <v>7913</v>
      </c>
      <c r="D21080" t="b">
        <v>0</v>
      </c>
      <c r="E21080">
        <v>29</v>
      </c>
      <c r="F21080">
        <v>0</v>
      </c>
      <c r="G21080">
        <v>0</v>
      </c>
      <c r="H21080">
        <v>0</v>
      </c>
      <c r="I21080">
        <v>0</v>
      </c>
      <c r="J21080">
        <v>1</v>
      </c>
      <c r="K21080">
        <v>0</v>
      </c>
      <c r="L21080">
        <v>3</v>
      </c>
      <c r="M21080">
        <v>1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3</v>
      </c>
      <c r="AF21080">
        <v>1</v>
      </c>
      <c r="AG21080">
        <v>0</v>
      </c>
      <c r="AH21080" t="b">
        <v>0</v>
      </c>
    </row>
    <row r="21081" spans="1:34" x14ac:dyDescent="0.3">
      <c r="A21081" s="1" t="s">
        <v>6590</v>
      </c>
      <c r="B21081" s="1" t="s">
        <v>6591</v>
      </c>
      <c r="C21081" s="1" t="s">
        <v>7914</v>
      </c>
      <c r="D21081" t="b">
        <v>0</v>
      </c>
      <c r="E21081">
        <v>33</v>
      </c>
      <c r="F21081">
        <v>0</v>
      </c>
      <c r="G21081">
        <v>0</v>
      </c>
      <c r="H21081">
        <v>0</v>
      </c>
      <c r="I21081">
        <v>0</v>
      </c>
      <c r="J21081">
        <v>1</v>
      </c>
      <c r="K21081">
        <v>0</v>
      </c>
      <c r="L21081">
        <v>3</v>
      </c>
      <c r="M21081">
        <v>0</v>
      </c>
      <c r="N21081">
        <v>0</v>
      </c>
      <c r="O21081">
        <v>1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1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3</v>
      </c>
      <c r="AF21081">
        <v>1</v>
      </c>
      <c r="AG21081">
        <v>0</v>
      </c>
      <c r="AH21081" t="b">
        <v>0</v>
      </c>
    </row>
    <row r="21082" spans="1:34" x14ac:dyDescent="0.3">
      <c r="A21082" s="1" t="s">
        <v>6590</v>
      </c>
      <c r="B21082" s="1" t="s">
        <v>6591</v>
      </c>
      <c r="C21082" s="1" t="s">
        <v>8252</v>
      </c>
      <c r="D21082" t="b">
        <v>0</v>
      </c>
      <c r="E21082">
        <v>37</v>
      </c>
      <c r="F21082">
        <v>0</v>
      </c>
      <c r="G21082">
        <v>0</v>
      </c>
      <c r="H21082">
        <v>0</v>
      </c>
      <c r="I21082">
        <v>0</v>
      </c>
      <c r="J21082">
        <v>1</v>
      </c>
      <c r="K21082">
        <v>0</v>
      </c>
      <c r="L21082">
        <v>3</v>
      </c>
      <c r="M21082">
        <v>1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3</v>
      </c>
      <c r="AF21082">
        <v>1</v>
      </c>
      <c r="AG21082">
        <v>0</v>
      </c>
      <c r="AH21082" t="b">
        <v>0</v>
      </c>
    </row>
    <row r="21083" spans="1:34" x14ac:dyDescent="0.3">
      <c r="A21083" s="1" t="s">
        <v>6590</v>
      </c>
      <c r="B21083" s="1" t="s">
        <v>6591</v>
      </c>
      <c r="C21083" s="1" t="s">
        <v>9433</v>
      </c>
      <c r="D21083" t="b">
        <v>0</v>
      </c>
      <c r="E21083">
        <v>41</v>
      </c>
      <c r="F21083">
        <v>0</v>
      </c>
      <c r="G21083">
        <v>0</v>
      </c>
      <c r="H21083">
        <v>0</v>
      </c>
      <c r="I21083">
        <v>0</v>
      </c>
      <c r="J21083">
        <v>1</v>
      </c>
      <c r="K21083">
        <v>0</v>
      </c>
      <c r="L21083">
        <v>3</v>
      </c>
      <c r="M21083">
        <v>0</v>
      </c>
      <c r="N21083">
        <v>0</v>
      </c>
      <c r="O21083">
        <v>1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>
        <v>1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3</v>
      </c>
      <c r="AF21083">
        <v>1</v>
      </c>
      <c r="AG21083">
        <v>0</v>
      </c>
      <c r="AH21083" t="b">
        <v>0</v>
      </c>
    </row>
    <row r="21084" spans="1:34" x14ac:dyDescent="0.3">
      <c r="A21084" s="1" t="s">
        <v>6593</v>
      </c>
      <c r="B21084" s="1" t="s">
        <v>6594</v>
      </c>
      <c r="C21084" s="1" t="s">
        <v>17977</v>
      </c>
      <c r="D21084" t="b">
        <v>0</v>
      </c>
      <c r="E21084">
        <v>46</v>
      </c>
      <c r="F21084">
        <v>0</v>
      </c>
      <c r="G21084">
        <v>2</v>
      </c>
      <c r="H21084">
        <v>2</v>
      </c>
      <c r="I21084">
        <v>0</v>
      </c>
      <c r="J21084">
        <v>3</v>
      </c>
      <c r="K21084">
        <v>10</v>
      </c>
      <c r="L21084">
        <v>6</v>
      </c>
      <c r="M21084">
        <v>1</v>
      </c>
      <c r="N21084">
        <v>4</v>
      </c>
      <c r="O21084">
        <v>0</v>
      </c>
      <c r="P21084">
        <v>1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2</v>
      </c>
      <c r="W21084">
        <v>8</v>
      </c>
      <c r="X21084">
        <v>0</v>
      </c>
      <c r="Y21084">
        <v>3</v>
      </c>
      <c r="Z21084">
        <v>0</v>
      </c>
      <c r="AA21084">
        <v>0</v>
      </c>
      <c r="AB21084">
        <v>0</v>
      </c>
      <c r="AC21084">
        <v>0</v>
      </c>
      <c r="AD21084">
        <v>1</v>
      </c>
      <c r="AE21084">
        <v>7</v>
      </c>
      <c r="AF21084">
        <v>1</v>
      </c>
      <c r="AG21084">
        <v>0</v>
      </c>
      <c r="AH21084" t="b">
        <v>0</v>
      </c>
    </row>
    <row r="21085" spans="1:34" x14ac:dyDescent="0.3">
      <c r="A21085" s="1" t="s">
        <v>6593</v>
      </c>
      <c r="B21085" s="1" t="s">
        <v>6594</v>
      </c>
      <c r="C21085" s="1" t="s">
        <v>17978</v>
      </c>
      <c r="D21085" t="b">
        <v>0</v>
      </c>
      <c r="E21085">
        <v>37</v>
      </c>
      <c r="F21085">
        <v>0</v>
      </c>
      <c r="G21085">
        <v>0</v>
      </c>
      <c r="H21085">
        <v>0</v>
      </c>
      <c r="I21085">
        <v>0</v>
      </c>
      <c r="J21085">
        <v>1</v>
      </c>
      <c r="K21085">
        <v>0</v>
      </c>
      <c r="L21085">
        <v>3</v>
      </c>
      <c r="M21085">
        <v>1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3</v>
      </c>
      <c r="AF21085">
        <v>1</v>
      </c>
      <c r="AG21085">
        <v>0</v>
      </c>
      <c r="AH21085" t="b">
        <v>0</v>
      </c>
    </row>
    <row r="21086" spans="1:34" x14ac:dyDescent="0.3">
      <c r="A21086" s="1" t="s">
        <v>6593</v>
      </c>
      <c r="B21086" s="1" t="s">
        <v>6594</v>
      </c>
      <c r="C21086" s="1" t="s">
        <v>9629</v>
      </c>
      <c r="D21086" t="b">
        <v>0</v>
      </c>
      <c r="E21086">
        <v>42</v>
      </c>
      <c r="F21086">
        <v>0</v>
      </c>
      <c r="G21086">
        <v>0</v>
      </c>
      <c r="H21086">
        <v>0</v>
      </c>
      <c r="I21086">
        <v>0</v>
      </c>
      <c r="J21086">
        <v>1</v>
      </c>
      <c r="K21086">
        <v>0</v>
      </c>
      <c r="L21086">
        <v>3</v>
      </c>
      <c r="M21086">
        <v>1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4</v>
      </c>
      <c r="AF21086">
        <v>1</v>
      </c>
      <c r="AG21086">
        <v>0</v>
      </c>
      <c r="AH21086" t="b">
        <v>0</v>
      </c>
    </row>
    <row r="21087" spans="1:34" x14ac:dyDescent="0.3">
      <c r="A21087" s="1" t="s">
        <v>6593</v>
      </c>
      <c r="B21087" s="1" t="s">
        <v>6594</v>
      </c>
      <c r="C21087" s="1" t="s">
        <v>17979</v>
      </c>
      <c r="D21087" t="b">
        <v>1</v>
      </c>
      <c r="E21087">
        <v>32</v>
      </c>
      <c r="F21087">
        <v>0</v>
      </c>
      <c r="G21087">
        <v>2</v>
      </c>
      <c r="H21087">
        <v>2</v>
      </c>
      <c r="I21087">
        <v>0</v>
      </c>
      <c r="J21087">
        <v>1</v>
      </c>
      <c r="K21087">
        <v>0</v>
      </c>
      <c r="L21087">
        <v>4</v>
      </c>
      <c r="M21087">
        <v>0</v>
      </c>
      <c r="N21087">
        <v>0</v>
      </c>
      <c r="O21087">
        <v>2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>
        <v>2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6</v>
      </c>
      <c r="AF21087">
        <v>1</v>
      </c>
      <c r="AG21087">
        <v>0</v>
      </c>
      <c r="AH21087" t="b">
        <v>0</v>
      </c>
    </row>
    <row r="21088" spans="1:34" x14ac:dyDescent="0.3">
      <c r="A21088" s="1" t="s">
        <v>6595</v>
      </c>
      <c r="B21088" s="1" t="s">
        <v>6596</v>
      </c>
      <c r="C21088" s="1" t="s">
        <v>24828</v>
      </c>
      <c r="D21088" t="b">
        <v>0</v>
      </c>
      <c r="E21088">
        <v>24</v>
      </c>
      <c r="F21088">
        <v>1</v>
      </c>
      <c r="G21088">
        <v>2</v>
      </c>
      <c r="H21088">
        <v>2</v>
      </c>
      <c r="I21088">
        <v>0</v>
      </c>
      <c r="J21088">
        <v>1</v>
      </c>
      <c r="K21088">
        <v>0</v>
      </c>
      <c r="L21088">
        <v>1</v>
      </c>
      <c r="M21088">
        <v>0</v>
      </c>
      <c r="N21088">
        <v>0</v>
      </c>
      <c r="O21088">
        <v>3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4</v>
      </c>
      <c r="AF21088">
        <v>0</v>
      </c>
      <c r="AG21088">
        <v>0</v>
      </c>
      <c r="AH21088" t="b">
        <v>0</v>
      </c>
    </row>
    <row r="21089" spans="1:34" x14ac:dyDescent="0.3">
      <c r="A21089" s="1" t="s">
        <v>6073</v>
      </c>
      <c r="B21089" s="1" t="s">
        <v>6597</v>
      </c>
      <c r="C21089" s="1" t="s">
        <v>9383</v>
      </c>
      <c r="D21089" t="b">
        <v>0</v>
      </c>
      <c r="E21089">
        <v>212</v>
      </c>
      <c r="F21089">
        <v>0</v>
      </c>
      <c r="G21089">
        <v>0</v>
      </c>
      <c r="H21089">
        <v>0</v>
      </c>
      <c r="I21089">
        <v>0</v>
      </c>
      <c r="J21089">
        <v>1</v>
      </c>
      <c r="K21089">
        <v>1</v>
      </c>
      <c r="L21089">
        <v>3</v>
      </c>
      <c r="M21089">
        <v>1</v>
      </c>
      <c r="N21089">
        <v>0</v>
      </c>
      <c r="O21089">
        <v>0</v>
      </c>
      <c r="P21089">
        <v>1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4</v>
      </c>
      <c r="AF21089">
        <v>1</v>
      </c>
      <c r="AG21089">
        <v>0</v>
      </c>
      <c r="AH21089" t="b">
        <v>0</v>
      </c>
    </row>
    <row r="21090" spans="1:34" x14ac:dyDescent="0.3">
      <c r="A21090" s="1" t="s">
        <v>6073</v>
      </c>
      <c r="B21090" s="1" t="s">
        <v>6597</v>
      </c>
      <c r="C21090" s="1" t="s">
        <v>15386</v>
      </c>
      <c r="D21090" t="b">
        <v>0</v>
      </c>
      <c r="E21090">
        <v>44</v>
      </c>
      <c r="F21090">
        <v>1</v>
      </c>
      <c r="G21090">
        <v>2</v>
      </c>
      <c r="H21090">
        <v>1</v>
      </c>
      <c r="I21090">
        <v>1</v>
      </c>
      <c r="J21090">
        <v>1</v>
      </c>
      <c r="K21090">
        <v>1</v>
      </c>
      <c r="L21090">
        <v>3</v>
      </c>
      <c r="M21090">
        <v>1</v>
      </c>
      <c r="N21090">
        <v>0</v>
      </c>
      <c r="O21090">
        <v>0</v>
      </c>
      <c r="P21090">
        <v>1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3</v>
      </c>
      <c r="AF21090">
        <v>9</v>
      </c>
      <c r="AG21090">
        <v>0</v>
      </c>
      <c r="AH21090" t="b">
        <v>0</v>
      </c>
    </row>
    <row r="21091" spans="1:34" x14ac:dyDescent="0.3">
      <c r="A21091" s="1" t="s">
        <v>6073</v>
      </c>
      <c r="B21091" s="1" t="s">
        <v>6597</v>
      </c>
      <c r="C21091" s="1" t="s">
        <v>9390</v>
      </c>
      <c r="D21091" t="b">
        <v>0</v>
      </c>
      <c r="E21091">
        <v>109</v>
      </c>
      <c r="F21091">
        <v>1</v>
      </c>
      <c r="G21091">
        <v>0</v>
      </c>
      <c r="H21091">
        <v>0</v>
      </c>
      <c r="I21091">
        <v>0</v>
      </c>
      <c r="J21091">
        <v>1</v>
      </c>
      <c r="K21091">
        <v>1</v>
      </c>
      <c r="L21091">
        <v>3</v>
      </c>
      <c r="M21091">
        <v>1</v>
      </c>
      <c r="N21091">
        <v>0</v>
      </c>
      <c r="O21091">
        <v>1</v>
      </c>
      <c r="P21091">
        <v>1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1</v>
      </c>
      <c r="X21091">
        <v>0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25</v>
      </c>
      <c r="AF21091">
        <v>1</v>
      </c>
      <c r="AG21091">
        <v>0</v>
      </c>
      <c r="AH21091" t="b">
        <v>1</v>
      </c>
    </row>
    <row r="21092" spans="1:34" x14ac:dyDescent="0.3">
      <c r="A21092" s="1" t="s">
        <v>6073</v>
      </c>
      <c r="B21092" s="1" t="s">
        <v>6597</v>
      </c>
      <c r="C21092" s="1" t="s">
        <v>9171</v>
      </c>
      <c r="D21092" t="b">
        <v>0</v>
      </c>
      <c r="E21092">
        <v>272</v>
      </c>
      <c r="F21092">
        <v>1</v>
      </c>
      <c r="G21092">
        <v>0</v>
      </c>
      <c r="H21092">
        <v>0</v>
      </c>
      <c r="I21092">
        <v>0</v>
      </c>
      <c r="J21092">
        <v>1</v>
      </c>
      <c r="K21092">
        <v>1</v>
      </c>
      <c r="L21092">
        <v>4</v>
      </c>
      <c r="M21092">
        <v>1</v>
      </c>
      <c r="N21092">
        <v>0</v>
      </c>
      <c r="O21092">
        <v>1</v>
      </c>
      <c r="P21092">
        <v>1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0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5</v>
      </c>
      <c r="AF21092">
        <v>1</v>
      </c>
      <c r="AG21092">
        <v>0</v>
      </c>
      <c r="AH21092" t="b">
        <v>0</v>
      </c>
    </row>
    <row r="21093" spans="1:34" x14ac:dyDescent="0.3">
      <c r="A21093" s="1" t="s">
        <v>6073</v>
      </c>
      <c r="B21093" s="1" t="s">
        <v>6597</v>
      </c>
      <c r="C21093" s="1" t="s">
        <v>17782</v>
      </c>
      <c r="D21093" t="b">
        <v>0</v>
      </c>
      <c r="E21093">
        <v>208</v>
      </c>
      <c r="F21093">
        <v>0</v>
      </c>
      <c r="G21093">
        <v>0</v>
      </c>
      <c r="H21093">
        <v>0</v>
      </c>
      <c r="I21093">
        <v>0</v>
      </c>
      <c r="J21093">
        <v>1</v>
      </c>
      <c r="K21093">
        <v>1</v>
      </c>
      <c r="L21093">
        <v>3</v>
      </c>
      <c r="M21093">
        <v>1</v>
      </c>
      <c r="N21093">
        <v>0</v>
      </c>
      <c r="O21093">
        <v>0</v>
      </c>
      <c r="P21093">
        <v>1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4</v>
      </c>
      <c r="AF21093">
        <v>1</v>
      </c>
      <c r="AG21093">
        <v>0</v>
      </c>
      <c r="AH21093" t="b">
        <v>0</v>
      </c>
    </row>
    <row r="21094" spans="1:34" x14ac:dyDescent="0.3">
      <c r="A21094" s="1" t="s">
        <v>6073</v>
      </c>
      <c r="B21094" s="1" t="s">
        <v>6597</v>
      </c>
      <c r="C21094" s="1" t="s">
        <v>9164</v>
      </c>
      <c r="D21094" t="b">
        <v>0</v>
      </c>
      <c r="E21094">
        <v>177</v>
      </c>
      <c r="F21094">
        <v>0</v>
      </c>
      <c r="G21094">
        <v>0</v>
      </c>
      <c r="H21094">
        <v>0</v>
      </c>
      <c r="I21094">
        <v>0</v>
      </c>
      <c r="J21094">
        <v>1</v>
      </c>
      <c r="K21094">
        <v>1</v>
      </c>
      <c r="L21094">
        <v>3</v>
      </c>
      <c r="M21094">
        <v>0</v>
      </c>
      <c r="N21094">
        <v>0</v>
      </c>
      <c r="O21094">
        <v>1</v>
      </c>
      <c r="P21094">
        <v>1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4</v>
      </c>
      <c r="AF21094">
        <v>1</v>
      </c>
      <c r="AG21094">
        <v>0</v>
      </c>
      <c r="AH21094" t="b">
        <v>0</v>
      </c>
    </row>
    <row r="21095" spans="1:34" x14ac:dyDescent="0.3">
      <c r="A21095" s="1" t="s">
        <v>6073</v>
      </c>
      <c r="B21095" s="1" t="s">
        <v>6597</v>
      </c>
      <c r="C21095" s="1" t="s">
        <v>9189</v>
      </c>
      <c r="D21095" t="b">
        <v>0</v>
      </c>
      <c r="E21095">
        <v>185</v>
      </c>
      <c r="F21095">
        <v>0</v>
      </c>
      <c r="G21095">
        <v>0</v>
      </c>
      <c r="H21095">
        <v>0</v>
      </c>
      <c r="I21095">
        <v>0</v>
      </c>
      <c r="J21095">
        <v>1</v>
      </c>
      <c r="K21095">
        <v>1</v>
      </c>
      <c r="L21095">
        <v>3</v>
      </c>
      <c r="M21095">
        <v>0</v>
      </c>
      <c r="N21095">
        <v>0</v>
      </c>
      <c r="O21095">
        <v>1</v>
      </c>
      <c r="P21095">
        <v>1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3</v>
      </c>
      <c r="AF21095">
        <v>1</v>
      </c>
      <c r="AG21095">
        <v>0</v>
      </c>
      <c r="AH21095" t="b">
        <v>0</v>
      </c>
    </row>
    <row r="21096" spans="1:34" x14ac:dyDescent="0.3">
      <c r="A21096" s="1" t="s">
        <v>6073</v>
      </c>
      <c r="B21096" s="1" t="s">
        <v>6597</v>
      </c>
      <c r="C21096" s="1" t="s">
        <v>17763</v>
      </c>
      <c r="D21096" t="b">
        <v>0</v>
      </c>
      <c r="E21096">
        <v>52</v>
      </c>
      <c r="F21096">
        <v>1</v>
      </c>
      <c r="G21096">
        <v>1</v>
      </c>
      <c r="H21096">
        <v>0</v>
      </c>
      <c r="I21096">
        <v>1</v>
      </c>
      <c r="J21096">
        <v>1</v>
      </c>
      <c r="K21096">
        <v>1</v>
      </c>
      <c r="L21096">
        <v>3</v>
      </c>
      <c r="M21096">
        <v>1</v>
      </c>
      <c r="N21096">
        <v>0</v>
      </c>
      <c r="O21096">
        <v>0</v>
      </c>
      <c r="P21096">
        <v>1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5</v>
      </c>
      <c r="AF21096">
        <v>9</v>
      </c>
      <c r="AG21096">
        <v>0</v>
      </c>
      <c r="AH21096" t="b">
        <v>0</v>
      </c>
    </row>
    <row r="21097" spans="1:34" x14ac:dyDescent="0.3">
      <c r="A21097" s="1" t="s">
        <v>6073</v>
      </c>
      <c r="B21097" s="1" t="s">
        <v>6597</v>
      </c>
      <c r="C21097" s="1" t="s">
        <v>9394</v>
      </c>
      <c r="D21097" t="b">
        <v>0</v>
      </c>
      <c r="E21097">
        <v>86</v>
      </c>
      <c r="F21097">
        <v>1</v>
      </c>
      <c r="G21097">
        <v>0</v>
      </c>
      <c r="H21097">
        <v>0</v>
      </c>
      <c r="I21097">
        <v>0</v>
      </c>
      <c r="J21097">
        <v>1</v>
      </c>
      <c r="K21097">
        <v>1</v>
      </c>
      <c r="L21097">
        <v>3</v>
      </c>
      <c r="M21097">
        <v>1</v>
      </c>
      <c r="N21097">
        <v>0</v>
      </c>
      <c r="O21097">
        <v>1</v>
      </c>
      <c r="P21097">
        <v>1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4</v>
      </c>
      <c r="AF21097">
        <v>1</v>
      </c>
      <c r="AG21097">
        <v>0</v>
      </c>
      <c r="AH21097" t="b">
        <v>0</v>
      </c>
    </row>
    <row r="21098" spans="1:34" x14ac:dyDescent="0.3">
      <c r="A21098" s="1" t="s">
        <v>6073</v>
      </c>
      <c r="B21098" s="1" t="s">
        <v>6597</v>
      </c>
      <c r="C21098" s="1" t="s">
        <v>9172</v>
      </c>
      <c r="D21098" t="b">
        <v>0</v>
      </c>
      <c r="E21098">
        <v>268</v>
      </c>
      <c r="F21098">
        <v>0</v>
      </c>
      <c r="G21098">
        <v>0</v>
      </c>
      <c r="H21098">
        <v>0</v>
      </c>
      <c r="I21098">
        <v>0</v>
      </c>
      <c r="J21098">
        <v>1</v>
      </c>
      <c r="K21098">
        <v>1</v>
      </c>
      <c r="L21098">
        <v>3</v>
      </c>
      <c r="M21098">
        <v>1</v>
      </c>
      <c r="N21098">
        <v>0</v>
      </c>
      <c r="O21098">
        <v>0</v>
      </c>
      <c r="P21098">
        <v>1</v>
      </c>
      <c r="Q21098">
        <v>0</v>
      </c>
      <c r="R21098">
        <v>0</v>
      </c>
      <c r="S21098">
        <v>0</v>
      </c>
      <c r="T21098">
        <v>0</v>
      </c>
      <c r="U21098">
        <v>0</v>
      </c>
      <c r="V21098">
        <v>0</v>
      </c>
      <c r="W21098">
        <v>0</v>
      </c>
      <c r="X21098">
        <v>0</v>
      </c>
      <c r="Y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2</v>
      </c>
      <c r="AF21098">
        <v>1</v>
      </c>
      <c r="AG21098">
        <v>0</v>
      </c>
      <c r="AH21098" t="b">
        <v>0</v>
      </c>
    </row>
    <row r="21099" spans="1:34" x14ac:dyDescent="0.3">
      <c r="A21099" s="1" t="s">
        <v>6073</v>
      </c>
      <c r="B21099" s="1" t="s">
        <v>6597</v>
      </c>
      <c r="C21099" s="1" t="s">
        <v>8524</v>
      </c>
      <c r="D21099" t="b">
        <v>0</v>
      </c>
      <c r="E21099">
        <v>286</v>
      </c>
      <c r="F21099">
        <v>0</v>
      </c>
      <c r="G21099">
        <v>0</v>
      </c>
      <c r="H21099">
        <v>0</v>
      </c>
      <c r="I21099">
        <v>0</v>
      </c>
      <c r="J21099">
        <v>1</v>
      </c>
      <c r="K21099">
        <v>1</v>
      </c>
      <c r="L21099">
        <v>3</v>
      </c>
      <c r="M21099">
        <v>1</v>
      </c>
      <c r="N21099">
        <v>0</v>
      </c>
      <c r="O21099">
        <v>0</v>
      </c>
      <c r="P21099">
        <v>1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2</v>
      </c>
      <c r="AF21099">
        <v>1</v>
      </c>
      <c r="AG21099">
        <v>0</v>
      </c>
      <c r="AH21099" t="b">
        <v>1</v>
      </c>
    </row>
    <row r="21100" spans="1:34" x14ac:dyDescent="0.3">
      <c r="A21100" s="1" t="s">
        <v>6073</v>
      </c>
      <c r="B21100" s="1" t="s">
        <v>6597</v>
      </c>
      <c r="C21100" s="1" t="s">
        <v>17785</v>
      </c>
      <c r="D21100" t="b">
        <v>0</v>
      </c>
      <c r="E21100">
        <v>409</v>
      </c>
      <c r="F21100">
        <v>2</v>
      </c>
      <c r="G21100">
        <v>3</v>
      </c>
      <c r="H21100">
        <v>0</v>
      </c>
      <c r="I21100">
        <v>3</v>
      </c>
      <c r="J21100">
        <v>2</v>
      </c>
      <c r="K21100">
        <v>5</v>
      </c>
      <c r="L21100">
        <v>12</v>
      </c>
      <c r="M21100">
        <v>0</v>
      </c>
      <c r="N21100">
        <v>0</v>
      </c>
      <c r="O21100">
        <v>1</v>
      </c>
      <c r="P21100">
        <v>5</v>
      </c>
      <c r="Q21100">
        <v>2</v>
      </c>
      <c r="R21100">
        <v>1</v>
      </c>
      <c r="S21100">
        <v>0</v>
      </c>
      <c r="T21100">
        <v>0</v>
      </c>
      <c r="U21100">
        <v>1</v>
      </c>
      <c r="V21100">
        <v>0</v>
      </c>
      <c r="W21100">
        <v>1</v>
      </c>
      <c r="X21100">
        <v>0</v>
      </c>
      <c r="Y21100">
        <v>0</v>
      </c>
      <c r="Z21100">
        <v>1</v>
      </c>
      <c r="AA21100">
        <v>1</v>
      </c>
      <c r="AB21100">
        <v>0</v>
      </c>
      <c r="AC21100">
        <v>0</v>
      </c>
      <c r="AD21100">
        <v>0</v>
      </c>
      <c r="AE21100">
        <v>22</v>
      </c>
      <c r="AF21100">
        <v>1</v>
      </c>
      <c r="AG21100">
        <v>0</v>
      </c>
      <c r="AH21100" t="b">
        <v>1</v>
      </c>
    </row>
    <row r="21101" spans="1:34" x14ac:dyDescent="0.3">
      <c r="A21101" s="1" t="s">
        <v>6073</v>
      </c>
      <c r="B21101" s="1" t="s">
        <v>6597</v>
      </c>
      <c r="C21101" s="1" t="s">
        <v>9398</v>
      </c>
      <c r="D21101" t="b">
        <v>0</v>
      </c>
      <c r="E21101">
        <v>189</v>
      </c>
      <c r="F21101">
        <v>1</v>
      </c>
      <c r="G21101">
        <v>0</v>
      </c>
      <c r="H21101">
        <v>0</v>
      </c>
      <c r="I21101">
        <v>0</v>
      </c>
      <c r="J21101">
        <v>1</v>
      </c>
      <c r="K21101">
        <v>1</v>
      </c>
      <c r="L21101">
        <v>4</v>
      </c>
      <c r="M21101">
        <v>1</v>
      </c>
      <c r="N21101">
        <v>0</v>
      </c>
      <c r="O21101">
        <v>2</v>
      </c>
      <c r="P21101">
        <v>1</v>
      </c>
      <c r="Q21101">
        <v>0</v>
      </c>
      <c r="R21101">
        <v>0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  <c r="Y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E21101">
        <v>6</v>
      </c>
      <c r="AF21101">
        <v>1</v>
      </c>
      <c r="AG21101">
        <v>0</v>
      </c>
      <c r="AH21101" t="b">
        <v>0</v>
      </c>
    </row>
    <row r="21102" spans="1:34" x14ac:dyDescent="0.3">
      <c r="A21102" s="1" t="s">
        <v>6073</v>
      </c>
      <c r="B21102" s="1" t="s">
        <v>6597</v>
      </c>
      <c r="C21102" s="1" t="s">
        <v>13963</v>
      </c>
      <c r="D21102" t="b">
        <v>0</v>
      </c>
      <c r="E21102">
        <v>302</v>
      </c>
      <c r="F21102">
        <v>1</v>
      </c>
      <c r="G21102">
        <v>0</v>
      </c>
      <c r="H21102">
        <v>0</v>
      </c>
      <c r="I21102">
        <v>0</v>
      </c>
      <c r="J21102">
        <v>1</v>
      </c>
      <c r="K21102">
        <v>1</v>
      </c>
      <c r="L21102">
        <v>4</v>
      </c>
      <c r="M21102">
        <v>1</v>
      </c>
      <c r="N21102">
        <v>0</v>
      </c>
      <c r="O21102">
        <v>1</v>
      </c>
      <c r="P21102">
        <v>1</v>
      </c>
      <c r="Q21102">
        <v>0</v>
      </c>
      <c r="R21102">
        <v>0</v>
      </c>
      <c r="S21102">
        <v>0</v>
      </c>
      <c r="T21102">
        <v>0</v>
      </c>
      <c r="U21102">
        <v>0</v>
      </c>
      <c r="V21102">
        <v>0</v>
      </c>
      <c r="W21102">
        <v>0</v>
      </c>
      <c r="X21102">
        <v>0</v>
      </c>
      <c r="Y21102">
        <v>0</v>
      </c>
      <c r="Z21102">
        <v>0</v>
      </c>
      <c r="AA21102">
        <v>0</v>
      </c>
      <c r="AB21102">
        <v>0</v>
      </c>
      <c r="AC21102">
        <v>0</v>
      </c>
      <c r="AD21102">
        <v>0</v>
      </c>
      <c r="AE21102">
        <v>4</v>
      </c>
      <c r="AF21102">
        <v>1</v>
      </c>
      <c r="AG21102">
        <v>0</v>
      </c>
      <c r="AH21102" t="b">
        <v>0</v>
      </c>
    </row>
    <row r="21103" spans="1:34" x14ac:dyDescent="0.3">
      <c r="A21103" s="1" t="s">
        <v>6073</v>
      </c>
      <c r="B21103" s="1" t="s">
        <v>6597</v>
      </c>
      <c r="C21103" s="1" t="s">
        <v>17486</v>
      </c>
      <c r="D21103" t="b">
        <v>0</v>
      </c>
      <c r="E21103">
        <v>316</v>
      </c>
      <c r="F21103">
        <v>1</v>
      </c>
      <c r="G21103">
        <v>1</v>
      </c>
      <c r="H21103">
        <v>0</v>
      </c>
      <c r="I21103">
        <v>1</v>
      </c>
      <c r="J21103">
        <v>1</v>
      </c>
      <c r="K21103">
        <v>1</v>
      </c>
      <c r="L21103">
        <v>3</v>
      </c>
      <c r="M21103">
        <v>1</v>
      </c>
      <c r="N21103">
        <v>0</v>
      </c>
      <c r="O21103">
        <v>0</v>
      </c>
      <c r="P21103">
        <v>1</v>
      </c>
      <c r="Q21103">
        <v>1</v>
      </c>
      <c r="R21103">
        <v>1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>
        <v>0</v>
      </c>
      <c r="AC21103">
        <v>0</v>
      </c>
      <c r="AD21103">
        <v>0</v>
      </c>
      <c r="AE21103">
        <v>4</v>
      </c>
      <c r="AF21103">
        <v>1</v>
      </c>
      <c r="AG21103">
        <v>0</v>
      </c>
      <c r="AH21103" t="b">
        <v>0</v>
      </c>
    </row>
    <row r="21104" spans="1:34" x14ac:dyDescent="0.3">
      <c r="A21104" s="1" t="s">
        <v>6073</v>
      </c>
      <c r="B21104" s="1" t="s">
        <v>6597</v>
      </c>
      <c r="C21104" s="1" t="s">
        <v>24724</v>
      </c>
      <c r="D21104" t="b">
        <v>0</v>
      </c>
      <c r="E21104">
        <v>48</v>
      </c>
      <c r="F21104">
        <v>1</v>
      </c>
      <c r="G21104">
        <v>1</v>
      </c>
      <c r="H21104">
        <v>0</v>
      </c>
      <c r="I21104">
        <v>1</v>
      </c>
      <c r="J21104">
        <v>1</v>
      </c>
      <c r="K21104">
        <v>1</v>
      </c>
      <c r="L21104">
        <v>3</v>
      </c>
      <c r="M21104">
        <v>1</v>
      </c>
      <c r="N21104">
        <v>0</v>
      </c>
      <c r="O21104">
        <v>0</v>
      </c>
      <c r="P21104">
        <v>1</v>
      </c>
      <c r="Q21104">
        <v>0</v>
      </c>
      <c r="R21104">
        <v>0</v>
      </c>
      <c r="S21104">
        <v>0</v>
      </c>
      <c r="T21104">
        <v>0</v>
      </c>
      <c r="U21104">
        <v>0</v>
      </c>
      <c r="V21104">
        <v>0</v>
      </c>
      <c r="W21104">
        <v>0</v>
      </c>
      <c r="X21104">
        <v>0</v>
      </c>
      <c r="Y21104">
        <v>0</v>
      </c>
      <c r="Z21104">
        <v>0</v>
      </c>
      <c r="AA21104">
        <v>0</v>
      </c>
      <c r="AB21104">
        <v>0</v>
      </c>
      <c r="AC21104">
        <v>0</v>
      </c>
      <c r="AD21104">
        <v>0</v>
      </c>
      <c r="AE21104">
        <v>4</v>
      </c>
      <c r="AF21104">
        <v>9</v>
      </c>
      <c r="AG21104">
        <v>0</v>
      </c>
      <c r="AH21104" t="b">
        <v>0</v>
      </c>
    </row>
    <row r="21105" spans="1:34" x14ac:dyDescent="0.3">
      <c r="A21105" s="1" t="s">
        <v>6073</v>
      </c>
      <c r="B21105" s="1" t="s">
        <v>6597</v>
      </c>
      <c r="C21105" s="1" t="s">
        <v>17769</v>
      </c>
      <c r="D21105" t="b">
        <v>0</v>
      </c>
      <c r="E21105">
        <v>64</v>
      </c>
      <c r="F21105">
        <v>0</v>
      </c>
      <c r="G21105">
        <v>0</v>
      </c>
      <c r="H21105">
        <v>0</v>
      </c>
      <c r="I21105">
        <v>0</v>
      </c>
      <c r="J21105">
        <v>1</v>
      </c>
      <c r="K21105">
        <v>1</v>
      </c>
      <c r="L21105">
        <v>3</v>
      </c>
      <c r="M21105">
        <v>0</v>
      </c>
      <c r="N21105">
        <v>0</v>
      </c>
      <c r="O21105">
        <v>0</v>
      </c>
      <c r="P21105">
        <v>1</v>
      </c>
      <c r="Q21105">
        <v>0</v>
      </c>
      <c r="R21105">
        <v>0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  <c r="Y21105">
        <v>0</v>
      </c>
      <c r="Z21105">
        <v>0</v>
      </c>
      <c r="AA21105">
        <v>0</v>
      </c>
      <c r="AB21105">
        <v>0</v>
      </c>
      <c r="AC21105">
        <v>0</v>
      </c>
      <c r="AD21105">
        <v>0</v>
      </c>
      <c r="AE21105">
        <v>4</v>
      </c>
      <c r="AF21105">
        <v>9</v>
      </c>
      <c r="AG21105">
        <v>0</v>
      </c>
      <c r="AH21105" t="b">
        <v>0</v>
      </c>
    </row>
    <row r="21106" spans="1:34" x14ac:dyDescent="0.3">
      <c r="A21106" s="1" t="s">
        <v>6073</v>
      </c>
      <c r="B21106" s="1" t="s">
        <v>6597</v>
      </c>
      <c r="C21106" s="1" t="s">
        <v>9395</v>
      </c>
      <c r="D21106" t="b">
        <v>0</v>
      </c>
      <c r="E21106">
        <v>203</v>
      </c>
      <c r="F21106">
        <v>1</v>
      </c>
      <c r="G21106">
        <v>0</v>
      </c>
      <c r="H21106">
        <v>0</v>
      </c>
      <c r="I21106">
        <v>0</v>
      </c>
      <c r="J21106">
        <v>1</v>
      </c>
      <c r="K21106">
        <v>1</v>
      </c>
      <c r="L21106">
        <v>4</v>
      </c>
      <c r="M21106">
        <v>1</v>
      </c>
      <c r="N21106">
        <v>0</v>
      </c>
      <c r="O21106">
        <v>1</v>
      </c>
      <c r="P21106">
        <v>1</v>
      </c>
      <c r="Q21106">
        <v>0</v>
      </c>
      <c r="R21106">
        <v>0</v>
      </c>
      <c r="S21106">
        <v>0</v>
      </c>
      <c r="T21106">
        <v>0</v>
      </c>
      <c r="U21106">
        <v>0</v>
      </c>
      <c r="V21106">
        <v>0</v>
      </c>
      <c r="W21106">
        <v>0</v>
      </c>
      <c r="X21106">
        <v>0</v>
      </c>
      <c r="Y21106">
        <v>0</v>
      </c>
      <c r="Z21106">
        <v>0</v>
      </c>
      <c r="AA21106">
        <v>0</v>
      </c>
      <c r="AB21106">
        <v>0</v>
      </c>
      <c r="AC21106">
        <v>0</v>
      </c>
      <c r="AD21106">
        <v>0</v>
      </c>
      <c r="AE21106">
        <v>8</v>
      </c>
      <c r="AF21106">
        <v>1</v>
      </c>
      <c r="AG21106">
        <v>0</v>
      </c>
      <c r="AH21106" t="b">
        <v>0</v>
      </c>
    </row>
    <row r="21107" spans="1:34" x14ac:dyDescent="0.3">
      <c r="A21107" s="1" t="s">
        <v>6073</v>
      </c>
      <c r="B21107" s="1" t="s">
        <v>6597</v>
      </c>
      <c r="C21107" s="1" t="s">
        <v>9377</v>
      </c>
      <c r="D21107" t="b">
        <v>0</v>
      </c>
      <c r="E21107">
        <v>90</v>
      </c>
      <c r="F21107">
        <v>0</v>
      </c>
      <c r="G21107">
        <v>0</v>
      </c>
      <c r="H21107">
        <v>0</v>
      </c>
      <c r="I21107">
        <v>0</v>
      </c>
      <c r="J21107">
        <v>1</v>
      </c>
      <c r="K21107">
        <v>1</v>
      </c>
      <c r="L21107">
        <v>3</v>
      </c>
      <c r="M21107">
        <v>0</v>
      </c>
      <c r="N21107">
        <v>0</v>
      </c>
      <c r="O21107">
        <v>1</v>
      </c>
      <c r="P21107">
        <v>1</v>
      </c>
      <c r="Q21107">
        <v>0</v>
      </c>
      <c r="R21107">
        <v>0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4</v>
      </c>
      <c r="AF21107">
        <v>1</v>
      </c>
      <c r="AG21107">
        <v>0</v>
      </c>
      <c r="AH21107" t="b">
        <v>0</v>
      </c>
    </row>
    <row r="21108" spans="1:34" x14ac:dyDescent="0.3">
      <c r="A21108" s="1" t="s">
        <v>6073</v>
      </c>
      <c r="B21108" s="1" t="s">
        <v>6597</v>
      </c>
      <c r="C21108" s="1" t="s">
        <v>17766</v>
      </c>
      <c r="D21108" t="b">
        <v>0</v>
      </c>
      <c r="E21108">
        <v>263</v>
      </c>
      <c r="F21108">
        <v>1</v>
      </c>
      <c r="G21108">
        <v>2</v>
      </c>
      <c r="H21108">
        <v>2</v>
      </c>
      <c r="I21108">
        <v>0</v>
      </c>
      <c r="J21108">
        <v>1</v>
      </c>
      <c r="K21108">
        <v>1</v>
      </c>
      <c r="L21108">
        <v>4</v>
      </c>
      <c r="M21108">
        <v>1</v>
      </c>
      <c r="N21108">
        <v>0</v>
      </c>
      <c r="O21108">
        <v>1</v>
      </c>
      <c r="P21108">
        <v>1</v>
      </c>
      <c r="Q21108">
        <v>0</v>
      </c>
      <c r="R21108">
        <v>0</v>
      </c>
      <c r="S21108">
        <v>0</v>
      </c>
      <c r="T21108">
        <v>0</v>
      </c>
      <c r="U21108">
        <v>0</v>
      </c>
      <c r="V21108">
        <v>0</v>
      </c>
      <c r="W21108">
        <v>0</v>
      </c>
      <c r="X21108">
        <v>0</v>
      </c>
      <c r="Y21108">
        <v>0</v>
      </c>
      <c r="Z21108">
        <v>0</v>
      </c>
      <c r="AA21108">
        <v>0</v>
      </c>
      <c r="AB21108">
        <v>0</v>
      </c>
      <c r="AC21108">
        <v>0</v>
      </c>
      <c r="AD21108">
        <v>0</v>
      </c>
      <c r="AE21108">
        <v>5</v>
      </c>
      <c r="AF21108">
        <v>1</v>
      </c>
      <c r="AG21108">
        <v>0</v>
      </c>
      <c r="AH21108" t="b">
        <v>0</v>
      </c>
    </row>
    <row r="21109" spans="1:34" x14ac:dyDescent="0.3">
      <c r="A21109" s="1" t="s">
        <v>6073</v>
      </c>
      <c r="B21109" s="1" t="s">
        <v>6597</v>
      </c>
      <c r="C21109" s="1" t="s">
        <v>17768</v>
      </c>
      <c r="D21109" t="b">
        <v>0</v>
      </c>
      <c r="E21109">
        <v>131</v>
      </c>
      <c r="F21109">
        <v>0</v>
      </c>
      <c r="G21109">
        <v>1</v>
      </c>
      <c r="H21109">
        <v>1</v>
      </c>
      <c r="I21109">
        <v>0</v>
      </c>
      <c r="J21109">
        <v>1</v>
      </c>
      <c r="K21109">
        <v>1</v>
      </c>
      <c r="L21109">
        <v>3</v>
      </c>
      <c r="M21109">
        <v>1</v>
      </c>
      <c r="N21109">
        <v>0</v>
      </c>
      <c r="O21109">
        <v>0</v>
      </c>
      <c r="P21109">
        <v>1</v>
      </c>
      <c r="Q21109">
        <v>0</v>
      </c>
      <c r="R21109">
        <v>0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  <c r="Y21109">
        <v>0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4</v>
      </c>
      <c r="AF21109">
        <v>1</v>
      </c>
      <c r="AG21109">
        <v>0</v>
      </c>
      <c r="AH21109" t="b">
        <v>1</v>
      </c>
    </row>
    <row r="21110" spans="1:34" x14ac:dyDescent="0.3">
      <c r="A21110" s="1" t="s">
        <v>6073</v>
      </c>
      <c r="B21110" s="1" t="s">
        <v>6597</v>
      </c>
      <c r="C21110" s="1" t="s">
        <v>9182</v>
      </c>
      <c r="D21110" t="b">
        <v>0</v>
      </c>
      <c r="E21110">
        <v>169</v>
      </c>
      <c r="F21110">
        <v>0</v>
      </c>
      <c r="G21110">
        <v>0</v>
      </c>
      <c r="H21110">
        <v>0</v>
      </c>
      <c r="I21110">
        <v>0</v>
      </c>
      <c r="J21110">
        <v>1</v>
      </c>
      <c r="K21110">
        <v>1</v>
      </c>
      <c r="L21110">
        <v>3</v>
      </c>
      <c r="M21110">
        <v>0</v>
      </c>
      <c r="N21110">
        <v>0</v>
      </c>
      <c r="O21110">
        <v>1</v>
      </c>
      <c r="P21110">
        <v>1</v>
      </c>
      <c r="Q21110">
        <v>0</v>
      </c>
      <c r="R21110">
        <v>0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4</v>
      </c>
      <c r="AF21110">
        <v>1</v>
      </c>
      <c r="AG21110">
        <v>0</v>
      </c>
      <c r="AH21110" t="b">
        <v>0</v>
      </c>
    </row>
    <row r="21111" spans="1:34" x14ac:dyDescent="0.3">
      <c r="A21111" s="1" t="s">
        <v>6073</v>
      </c>
      <c r="B21111" s="1" t="s">
        <v>6597</v>
      </c>
      <c r="C21111" s="1" t="s">
        <v>17759</v>
      </c>
      <c r="D21111" t="b">
        <v>0</v>
      </c>
      <c r="E21111">
        <v>56</v>
      </c>
      <c r="F21111">
        <v>1</v>
      </c>
      <c r="G21111">
        <v>1</v>
      </c>
      <c r="H21111">
        <v>0</v>
      </c>
      <c r="I21111">
        <v>1</v>
      </c>
      <c r="J21111">
        <v>1</v>
      </c>
      <c r="K21111">
        <v>1</v>
      </c>
      <c r="L21111">
        <v>3</v>
      </c>
      <c r="M21111">
        <v>1</v>
      </c>
      <c r="N21111">
        <v>0</v>
      </c>
      <c r="O21111">
        <v>0</v>
      </c>
      <c r="P21111">
        <v>1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5</v>
      </c>
      <c r="AF21111">
        <v>9</v>
      </c>
      <c r="AG21111">
        <v>0</v>
      </c>
      <c r="AH21111" t="b">
        <v>0</v>
      </c>
    </row>
    <row r="21112" spans="1:34" x14ac:dyDescent="0.3">
      <c r="A21112" s="1" t="s">
        <v>6073</v>
      </c>
      <c r="B21112" s="1" t="s">
        <v>6597</v>
      </c>
      <c r="C21112" s="1" t="s">
        <v>17487</v>
      </c>
      <c r="D21112" t="b">
        <v>0</v>
      </c>
      <c r="E21112">
        <v>321</v>
      </c>
      <c r="F21112">
        <v>1</v>
      </c>
      <c r="G21112">
        <v>1</v>
      </c>
      <c r="H21112">
        <v>0</v>
      </c>
      <c r="I21112">
        <v>1</v>
      </c>
      <c r="J21112">
        <v>1</v>
      </c>
      <c r="K21112">
        <v>1</v>
      </c>
      <c r="L21112">
        <v>3</v>
      </c>
      <c r="M21112">
        <v>1</v>
      </c>
      <c r="N21112">
        <v>0</v>
      </c>
      <c r="O21112">
        <v>0</v>
      </c>
      <c r="P21112">
        <v>1</v>
      </c>
      <c r="Q21112">
        <v>1</v>
      </c>
      <c r="R21112">
        <v>1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4</v>
      </c>
      <c r="AF21112">
        <v>1</v>
      </c>
      <c r="AG21112">
        <v>0</v>
      </c>
      <c r="AH21112" t="b">
        <v>0</v>
      </c>
    </row>
    <row r="21113" spans="1:34" x14ac:dyDescent="0.3">
      <c r="A21113" s="1" t="s">
        <v>6073</v>
      </c>
      <c r="B21113" s="1" t="s">
        <v>6597</v>
      </c>
      <c r="C21113" s="1" t="s">
        <v>9396</v>
      </c>
      <c r="D21113" t="b">
        <v>0</v>
      </c>
      <c r="E21113">
        <v>216</v>
      </c>
      <c r="F21113">
        <v>1</v>
      </c>
      <c r="G21113">
        <v>0</v>
      </c>
      <c r="H21113">
        <v>0</v>
      </c>
      <c r="I21113">
        <v>0</v>
      </c>
      <c r="J21113">
        <v>1</v>
      </c>
      <c r="K21113">
        <v>1</v>
      </c>
      <c r="L21113">
        <v>4</v>
      </c>
      <c r="M21113">
        <v>1</v>
      </c>
      <c r="N21113">
        <v>0</v>
      </c>
      <c r="O21113">
        <v>2</v>
      </c>
      <c r="P21113">
        <v>1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>
        <v>0</v>
      </c>
      <c r="W21113">
        <v>0</v>
      </c>
      <c r="X21113">
        <v>0</v>
      </c>
      <c r="Y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E21113">
        <v>6</v>
      </c>
      <c r="AF21113">
        <v>1</v>
      </c>
      <c r="AG21113">
        <v>0</v>
      </c>
      <c r="AH21113" t="b">
        <v>0</v>
      </c>
    </row>
    <row r="21114" spans="1:34" x14ac:dyDescent="0.3">
      <c r="A21114" s="1" t="s">
        <v>6073</v>
      </c>
      <c r="B21114" s="1" t="s">
        <v>6597</v>
      </c>
      <c r="C21114" s="1" t="s">
        <v>17774</v>
      </c>
      <c r="D21114" t="b">
        <v>0</v>
      </c>
      <c r="E21114">
        <v>230</v>
      </c>
      <c r="F21114">
        <v>0</v>
      </c>
      <c r="G21114">
        <v>0</v>
      </c>
      <c r="H21114">
        <v>0</v>
      </c>
      <c r="I21114">
        <v>0</v>
      </c>
      <c r="J21114">
        <v>1</v>
      </c>
      <c r="K21114">
        <v>1</v>
      </c>
      <c r="L21114">
        <v>3</v>
      </c>
      <c r="M21114">
        <v>1</v>
      </c>
      <c r="N21114">
        <v>0</v>
      </c>
      <c r="O21114">
        <v>0</v>
      </c>
      <c r="P21114">
        <v>1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4</v>
      </c>
      <c r="AF21114">
        <v>1</v>
      </c>
      <c r="AG21114">
        <v>0</v>
      </c>
      <c r="AH21114" t="b">
        <v>0</v>
      </c>
    </row>
    <row r="21115" spans="1:34" x14ac:dyDescent="0.3">
      <c r="A21115" s="1" t="s">
        <v>6073</v>
      </c>
      <c r="B21115" s="1" t="s">
        <v>6597</v>
      </c>
      <c r="C21115" s="1" t="s">
        <v>9386</v>
      </c>
      <c r="D21115" t="b">
        <v>0</v>
      </c>
      <c r="E21115">
        <v>82</v>
      </c>
      <c r="F21115">
        <v>0</v>
      </c>
      <c r="G21115">
        <v>0</v>
      </c>
      <c r="H21115">
        <v>0</v>
      </c>
      <c r="I21115">
        <v>0</v>
      </c>
      <c r="J21115">
        <v>1</v>
      </c>
      <c r="K21115">
        <v>1</v>
      </c>
      <c r="L21115">
        <v>3</v>
      </c>
      <c r="M21115">
        <v>1</v>
      </c>
      <c r="N21115">
        <v>0</v>
      </c>
      <c r="O21115">
        <v>0</v>
      </c>
      <c r="P21115">
        <v>1</v>
      </c>
      <c r="Q21115">
        <v>0</v>
      </c>
      <c r="R21115">
        <v>0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3</v>
      </c>
      <c r="AF21115">
        <v>1</v>
      </c>
      <c r="AG21115">
        <v>0</v>
      </c>
      <c r="AH21115" t="b">
        <v>0</v>
      </c>
    </row>
    <row r="21116" spans="1:34" x14ac:dyDescent="0.3">
      <c r="A21116" s="1" t="s">
        <v>6073</v>
      </c>
      <c r="B21116" s="1" t="s">
        <v>6597</v>
      </c>
      <c r="C21116" s="1" t="s">
        <v>7977</v>
      </c>
      <c r="D21116" t="b">
        <v>0</v>
      </c>
      <c r="E21116">
        <v>335</v>
      </c>
      <c r="F21116">
        <v>2</v>
      </c>
      <c r="G21116">
        <v>0</v>
      </c>
      <c r="H21116">
        <v>0</v>
      </c>
      <c r="I21116">
        <v>0</v>
      </c>
      <c r="J21116">
        <v>2</v>
      </c>
      <c r="K21116">
        <v>7</v>
      </c>
      <c r="L21116">
        <v>7</v>
      </c>
      <c r="M21116">
        <v>2</v>
      </c>
      <c r="N21116">
        <v>1</v>
      </c>
      <c r="O21116">
        <v>0</v>
      </c>
      <c r="P21116">
        <v>7</v>
      </c>
      <c r="Q21116">
        <v>0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>
        <v>0</v>
      </c>
      <c r="X21116">
        <v>0</v>
      </c>
      <c r="Y21116">
        <v>1</v>
      </c>
      <c r="Z21116">
        <v>0</v>
      </c>
      <c r="AA21116">
        <v>1</v>
      </c>
      <c r="AB21116">
        <v>0</v>
      </c>
      <c r="AC21116">
        <v>0</v>
      </c>
      <c r="AD21116">
        <v>0</v>
      </c>
      <c r="AE21116">
        <v>3</v>
      </c>
      <c r="AF21116">
        <v>1</v>
      </c>
      <c r="AG21116">
        <v>0</v>
      </c>
      <c r="AH21116" t="b">
        <v>0</v>
      </c>
    </row>
    <row r="21117" spans="1:34" x14ac:dyDescent="0.3">
      <c r="A21117" s="1" t="s">
        <v>6073</v>
      </c>
      <c r="B21117" s="1" t="s">
        <v>6597</v>
      </c>
      <c r="C21117" s="1" t="s">
        <v>8895</v>
      </c>
      <c r="D21117" t="b">
        <v>0</v>
      </c>
      <c r="E21117">
        <v>173</v>
      </c>
      <c r="F21117">
        <v>0</v>
      </c>
      <c r="G21117">
        <v>0</v>
      </c>
      <c r="H21117">
        <v>0</v>
      </c>
      <c r="I21117">
        <v>0</v>
      </c>
      <c r="J21117">
        <v>1</v>
      </c>
      <c r="K21117">
        <v>1</v>
      </c>
      <c r="L21117">
        <v>3</v>
      </c>
      <c r="M21117">
        <v>1</v>
      </c>
      <c r="N21117">
        <v>0</v>
      </c>
      <c r="O21117">
        <v>0</v>
      </c>
      <c r="P21117">
        <v>1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3</v>
      </c>
      <c r="AF21117">
        <v>1</v>
      </c>
      <c r="AG21117">
        <v>0</v>
      </c>
      <c r="AH21117" t="b">
        <v>0</v>
      </c>
    </row>
    <row r="21118" spans="1:34" x14ac:dyDescent="0.3">
      <c r="A21118" s="1" t="s">
        <v>6073</v>
      </c>
      <c r="B21118" s="1" t="s">
        <v>6597</v>
      </c>
      <c r="C21118" s="1" t="s">
        <v>9378</v>
      </c>
      <c r="D21118" t="b">
        <v>0</v>
      </c>
      <c r="E21118">
        <v>99</v>
      </c>
      <c r="F21118">
        <v>0</v>
      </c>
      <c r="G21118">
        <v>0</v>
      </c>
      <c r="H21118">
        <v>0</v>
      </c>
      <c r="I21118">
        <v>0</v>
      </c>
      <c r="J21118">
        <v>1</v>
      </c>
      <c r="K21118">
        <v>1</v>
      </c>
      <c r="L21118">
        <v>3</v>
      </c>
      <c r="M21118">
        <v>1</v>
      </c>
      <c r="N21118">
        <v>0</v>
      </c>
      <c r="O21118">
        <v>0</v>
      </c>
      <c r="P21118">
        <v>1</v>
      </c>
      <c r="Q21118">
        <v>0</v>
      </c>
      <c r="R21118">
        <v>0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19</v>
      </c>
      <c r="AF21118">
        <v>1</v>
      </c>
      <c r="AG21118">
        <v>0</v>
      </c>
      <c r="AH21118" t="b">
        <v>1</v>
      </c>
    </row>
    <row r="21119" spans="1:34" x14ac:dyDescent="0.3">
      <c r="A21119" s="1" t="s">
        <v>6073</v>
      </c>
      <c r="B21119" s="1" t="s">
        <v>6597</v>
      </c>
      <c r="C21119" s="1" t="s">
        <v>17981</v>
      </c>
      <c r="D21119" t="b">
        <v>0</v>
      </c>
      <c r="E21119">
        <v>147</v>
      </c>
      <c r="F21119">
        <v>2</v>
      </c>
      <c r="G21119">
        <v>1</v>
      </c>
      <c r="H21119">
        <v>0</v>
      </c>
      <c r="I21119">
        <v>1</v>
      </c>
      <c r="J21119">
        <v>3</v>
      </c>
      <c r="K21119">
        <v>5</v>
      </c>
      <c r="L21119">
        <v>9</v>
      </c>
      <c r="M21119">
        <v>0</v>
      </c>
      <c r="N21119">
        <v>1</v>
      </c>
      <c r="O21119">
        <v>1</v>
      </c>
      <c r="P21119">
        <v>5</v>
      </c>
      <c r="Q21119">
        <v>0</v>
      </c>
      <c r="R21119">
        <v>0</v>
      </c>
      <c r="S21119">
        <v>1</v>
      </c>
      <c r="T21119">
        <v>0</v>
      </c>
      <c r="U21119">
        <v>0</v>
      </c>
      <c r="V21119">
        <v>0</v>
      </c>
      <c r="W21119">
        <v>0</v>
      </c>
      <c r="X21119">
        <v>0</v>
      </c>
      <c r="Y21119">
        <v>1</v>
      </c>
      <c r="Z21119">
        <v>0</v>
      </c>
      <c r="AA21119">
        <v>2</v>
      </c>
      <c r="AB21119">
        <v>0</v>
      </c>
      <c r="AC21119">
        <v>0</v>
      </c>
      <c r="AD21119">
        <v>0</v>
      </c>
      <c r="AE21119">
        <v>8</v>
      </c>
      <c r="AF21119">
        <v>1</v>
      </c>
      <c r="AG21119">
        <v>0</v>
      </c>
      <c r="AH21119" t="b">
        <v>0</v>
      </c>
    </row>
    <row r="21120" spans="1:34" x14ac:dyDescent="0.3">
      <c r="A21120" s="1" t="s">
        <v>6073</v>
      </c>
      <c r="B21120" s="1" t="s">
        <v>6597</v>
      </c>
      <c r="C21120" s="1" t="s">
        <v>9400</v>
      </c>
      <c r="D21120" t="b">
        <v>0</v>
      </c>
      <c r="E21120">
        <v>199</v>
      </c>
      <c r="F21120">
        <v>0</v>
      </c>
      <c r="G21120">
        <v>0</v>
      </c>
      <c r="H21120">
        <v>0</v>
      </c>
      <c r="I21120">
        <v>0</v>
      </c>
      <c r="J21120">
        <v>1</v>
      </c>
      <c r="K21120">
        <v>1</v>
      </c>
      <c r="L21120">
        <v>3</v>
      </c>
      <c r="M21120">
        <v>1</v>
      </c>
      <c r="N21120">
        <v>0</v>
      </c>
      <c r="O21120">
        <v>0</v>
      </c>
      <c r="P21120">
        <v>1</v>
      </c>
      <c r="Q21120">
        <v>0</v>
      </c>
      <c r="R21120">
        <v>0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7</v>
      </c>
      <c r="AF21120">
        <v>1</v>
      </c>
      <c r="AG21120">
        <v>0</v>
      </c>
      <c r="AH21120" t="b">
        <v>1</v>
      </c>
    </row>
    <row r="21121" spans="1:34" x14ac:dyDescent="0.3">
      <c r="A21121" s="1" t="s">
        <v>6073</v>
      </c>
      <c r="B21121" s="1" t="s">
        <v>6597</v>
      </c>
      <c r="C21121" s="1" t="s">
        <v>9403</v>
      </c>
      <c r="D21121" t="b">
        <v>0</v>
      </c>
      <c r="E21121">
        <v>311</v>
      </c>
      <c r="F21121">
        <v>2</v>
      </c>
      <c r="G21121">
        <v>1</v>
      </c>
      <c r="H21121">
        <v>0</v>
      </c>
      <c r="I21121">
        <v>1</v>
      </c>
      <c r="J21121">
        <v>1</v>
      </c>
      <c r="K21121">
        <v>1</v>
      </c>
      <c r="L21121">
        <v>3</v>
      </c>
      <c r="M21121">
        <v>1</v>
      </c>
      <c r="N21121">
        <v>0</v>
      </c>
      <c r="O21121">
        <v>0</v>
      </c>
      <c r="P21121">
        <v>1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>
        <v>0</v>
      </c>
      <c r="Z21121">
        <v>0</v>
      </c>
      <c r="AA21121">
        <v>0</v>
      </c>
      <c r="AB21121">
        <v>0</v>
      </c>
      <c r="AC21121">
        <v>0</v>
      </c>
      <c r="AD21121">
        <v>0</v>
      </c>
      <c r="AE21121">
        <v>2</v>
      </c>
      <c r="AF21121">
        <v>1</v>
      </c>
      <c r="AG21121">
        <v>0</v>
      </c>
      <c r="AH21121" t="b">
        <v>0</v>
      </c>
    </row>
    <row r="21122" spans="1:34" x14ac:dyDescent="0.3">
      <c r="A21122" s="1" t="s">
        <v>6073</v>
      </c>
      <c r="B21122" s="1" t="s">
        <v>6597</v>
      </c>
      <c r="C21122" s="1" t="s">
        <v>9406</v>
      </c>
      <c r="D21122" t="b">
        <v>0</v>
      </c>
      <c r="E21122">
        <v>225</v>
      </c>
      <c r="F21122">
        <v>1</v>
      </c>
      <c r="G21122">
        <v>0</v>
      </c>
      <c r="H21122">
        <v>0</v>
      </c>
      <c r="I21122">
        <v>0</v>
      </c>
      <c r="J21122">
        <v>1</v>
      </c>
      <c r="K21122">
        <v>1</v>
      </c>
      <c r="L21122">
        <v>4</v>
      </c>
      <c r="M21122">
        <v>1</v>
      </c>
      <c r="N21122">
        <v>0</v>
      </c>
      <c r="O21122">
        <v>1</v>
      </c>
      <c r="P21122">
        <v>1</v>
      </c>
      <c r="Q21122">
        <v>0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0</v>
      </c>
      <c r="Y21122">
        <v>0</v>
      </c>
      <c r="Z21122">
        <v>0</v>
      </c>
      <c r="AA21122">
        <v>0</v>
      </c>
      <c r="AB21122">
        <v>0</v>
      </c>
      <c r="AC21122">
        <v>0</v>
      </c>
      <c r="AD21122">
        <v>0</v>
      </c>
      <c r="AE21122">
        <v>8</v>
      </c>
      <c r="AF21122">
        <v>1</v>
      </c>
      <c r="AG21122">
        <v>0</v>
      </c>
      <c r="AH21122" t="b">
        <v>0</v>
      </c>
    </row>
    <row r="21123" spans="1:34" x14ac:dyDescent="0.3">
      <c r="A21123" s="1" t="s">
        <v>6073</v>
      </c>
      <c r="B21123" s="1" t="s">
        <v>6597</v>
      </c>
      <c r="C21123" s="1" t="s">
        <v>9204</v>
      </c>
      <c r="D21123" t="b">
        <v>0</v>
      </c>
      <c r="E21123">
        <v>254</v>
      </c>
      <c r="F21123">
        <v>0</v>
      </c>
      <c r="G21123">
        <v>0</v>
      </c>
      <c r="H21123">
        <v>0</v>
      </c>
      <c r="I21123">
        <v>0</v>
      </c>
      <c r="J21123">
        <v>1</v>
      </c>
      <c r="K21123">
        <v>1</v>
      </c>
      <c r="L21123">
        <v>3</v>
      </c>
      <c r="M21123">
        <v>1</v>
      </c>
      <c r="N21123">
        <v>0</v>
      </c>
      <c r="O21123">
        <v>1</v>
      </c>
      <c r="P21123">
        <v>1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>
        <v>0</v>
      </c>
      <c r="Z21123">
        <v>0</v>
      </c>
      <c r="AA21123">
        <v>0</v>
      </c>
      <c r="AB21123">
        <v>0</v>
      </c>
      <c r="AC21123">
        <v>0</v>
      </c>
      <c r="AD21123">
        <v>0</v>
      </c>
      <c r="AE21123">
        <v>3</v>
      </c>
      <c r="AF21123">
        <v>1</v>
      </c>
      <c r="AG21123">
        <v>0</v>
      </c>
      <c r="AH21123" t="b">
        <v>0</v>
      </c>
    </row>
    <row r="21124" spans="1:34" x14ac:dyDescent="0.3">
      <c r="A21124" s="1" t="s">
        <v>6073</v>
      </c>
      <c r="B21124" s="1" t="s">
        <v>6597</v>
      </c>
      <c r="C21124" s="1" t="s">
        <v>8388</v>
      </c>
      <c r="D21124" t="b">
        <v>0</v>
      </c>
      <c r="E21124">
        <v>326</v>
      </c>
      <c r="F21124">
        <v>3</v>
      </c>
      <c r="G21124">
        <v>0</v>
      </c>
      <c r="H21124">
        <v>0</v>
      </c>
      <c r="I21124">
        <v>0</v>
      </c>
      <c r="J21124">
        <v>2</v>
      </c>
      <c r="K21124">
        <v>1</v>
      </c>
      <c r="L21124">
        <v>7</v>
      </c>
      <c r="M21124">
        <v>2</v>
      </c>
      <c r="N21124">
        <v>1</v>
      </c>
      <c r="O21124">
        <v>0</v>
      </c>
      <c r="P21124">
        <v>1</v>
      </c>
      <c r="Q21124">
        <v>0</v>
      </c>
      <c r="R21124">
        <v>0</v>
      </c>
      <c r="S21124">
        <v>0</v>
      </c>
      <c r="T21124">
        <v>1</v>
      </c>
      <c r="U21124">
        <v>0</v>
      </c>
      <c r="V21124">
        <v>0</v>
      </c>
      <c r="W21124">
        <v>0</v>
      </c>
      <c r="X21124">
        <v>0</v>
      </c>
      <c r="Y21124">
        <v>1</v>
      </c>
      <c r="Z21124">
        <v>0</v>
      </c>
      <c r="AA21124">
        <v>1</v>
      </c>
      <c r="AB21124">
        <v>0</v>
      </c>
      <c r="AC21124">
        <v>0</v>
      </c>
      <c r="AD21124">
        <v>0</v>
      </c>
      <c r="AE21124">
        <v>4</v>
      </c>
      <c r="AF21124">
        <v>1</v>
      </c>
      <c r="AG21124">
        <v>0</v>
      </c>
      <c r="AH21124" t="b">
        <v>0</v>
      </c>
    </row>
    <row r="21125" spans="1:34" x14ac:dyDescent="0.3">
      <c r="A21125" s="1" t="s">
        <v>6073</v>
      </c>
      <c r="B21125" s="1" t="s">
        <v>6597</v>
      </c>
      <c r="C21125" s="1" t="s">
        <v>17982</v>
      </c>
      <c r="D21125" t="b">
        <v>1</v>
      </c>
      <c r="E21125">
        <v>78</v>
      </c>
      <c r="F21125">
        <v>1</v>
      </c>
      <c r="G21125">
        <v>4</v>
      </c>
      <c r="H21125">
        <v>4</v>
      </c>
      <c r="I21125">
        <v>0</v>
      </c>
      <c r="J21125">
        <v>1</v>
      </c>
      <c r="K21125">
        <v>0</v>
      </c>
      <c r="L21125">
        <v>3</v>
      </c>
      <c r="M21125">
        <v>0</v>
      </c>
      <c r="N21125">
        <v>0</v>
      </c>
      <c r="O21125">
        <v>1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1</v>
      </c>
      <c r="Z21125">
        <v>0</v>
      </c>
      <c r="AA21125">
        <v>0</v>
      </c>
      <c r="AB21125">
        <v>0</v>
      </c>
      <c r="AC21125">
        <v>0</v>
      </c>
      <c r="AD21125">
        <v>0</v>
      </c>
      <c r="AE21125">
        <v>3</v>
      </c>
      <c r="AF21125">
        <v>1</v>
      </c>
      <c r="AG21125">
        <v>0</v>
      </c>
      <c r="AH21125" t="b">
        <v>0</v>
      </c>
    </row>
    <row r="21126" spans="1:34" x14ac:dyDescent="0.3">
      <c r="A21126" s="1" t="s">
        <v>6073</v>
      </c>
      <c r="B21126" s="1" t="s">
        <v>6597</v>
      </c>
      <c r="C21126" s="1" t="s">
        <v>17770</v>
      </c>
      <c r="D21126" t="b">
        <v>0</v>
      </c>
      <c r="E21126">
        <v>349</v>
      </c>
      <c r="F21126">
        <v>4</v>
      </c>
      <c r="G21126">
        <v>6</v>
      </c>
      <c r="H21126">
        <v>0</v>
      </c>
      <c r="I21126">
        <v>6</v>
      </c>
      <c r="J21126">
        <v>4</v>
      </c>
      <c r="K21126">
        <v>7</v>
      </c>
      <c r="L21126">
        <v>47</v>
      </c>
      <c r="M21126">
        <v>3</v>
      </c>
      <c r="N21126">
        <v>2</v>
      </c>
      <c r="O21126">
        <v>1</v>
      </c>
      <c r="P21126">
        <v>7</v>
      </c>
      <c r="Q21126">
        <v>4</v>
      </c>
      <c r="R21126">
        <v>1</v>
      </c>
      <c r="S21126">
        <v>0</v>
      </c>
      <c r="T21126">
        <v>1</v>
      </c>
      <c r="U21126">
        <v>2</v>
      </c>
      <c r="V21126">
        <v>1</v>
      </c>
      <c r="W21126">
        <v>1</v>
      </c>
      <c r="X21126">
        <v>0</v>
      </c>
      <c r="Y21126">
        <v>2</v>
      </c>
      <c r="Z21126">
        <v>0</v>
      </c>
      <c r="AA21126">
        <v>3</v>
      </c>
      <c r="AB21126">
        <v>2</v>
      </c>
      <c r="AC21126">
        <v>0</v>
      </c>
      <c r="AD21126">
        <v>0</v>
      </c>
      <c r="AE21126">
        <v>41</v>
      </c>
      <c r="AF21126">
        <v>1</v>
      </c>
      <c r="AG21126">
        <v>0</v>
      </c>
      <c r="AH21126" t="b">
        <v>1</v>
      </c>
    </row>
    <row r="21127" spans="1:34" x14ac:dyDescent="0.3">
      <c r="A21127" s="1" t="s">
        <v>6073</v>
      </c>
      <c r="B21127" s="1" t="s">
        <v>6597</v>
      </c>
      <c r="C21127" s="1" t="s">
        <v>9376</v>
      </c>
      <c r="D21127" t="b">
        <v>0</v>
      </c>
      <c r="E21127">
        <v>250</v>
      </c>
      <c r="F21127">
        <v>0</v>
      </c>
      <c r="G21127">
        <v>0</v>
      </c>
      <c r="H21127">
        <v>0</v>
      </c>
      <c r="I21127">
        <v>0</v>
      </c>
      <c r="J21127">
        <v>1</v>
      </c>
      <c r="K21127">
        <v>1</v>
      </c>
      <c r="L21127">
        <v>3</v>
      </c>
      <c r="M21127">
        <v>1</v>
      </c>
      <c r="N21127">
        <v>0</v>
      </c>
      <c r="O21127">
        <v>0</v>
      </c>
      <c r="P21127">
        <v>1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3</v>
      </c>
      <c r="AF21127">
        <v>1</v>
      </c>
      <c r="AG21127">
        <v>0</v>
      </c>
      <c r="AH21127" t="b">
        <v>0</v>
      </c>
    </row>
    <row r="21128" spans="1:34" x14ac:dyDescent="0.3">
      <c r="A21128" s="1" t="s">
        <v>6073</v>
      </c>
      <c r="B21128" s="1" t="s">
        <v>6597</v>
      </c>
      <c r="C21128" s="1" t="s">
        <v>17783</v>
      </c>
      <c r="D21128" t="b">
        <v>0</v>
      </c>
      <c r="E21128">
        <v>421</v>
      </c>
      <c r="F21128">
        <v>2</v>
      </c>
      <c r="G21128">
        <v>2</v>
      </c>
      <c r="H21128">
        <v>1</v>
      </c>
      <c r="I21128">
        <v>1</v>
      </c>
      <c r="J21128">
        <v>2</v>
      </c>
      <c r="K21128">
        <v>2</v>
      </c>
      <c r="L21128">
        <v>7</v>
      </c>
      <c r="M21128">
        <v>2</v>
      </c>
      <c r="N21128">
        <v>1</v>
      </c>
      <c r="O21128">
        <v>0</v>
      </c>
      <c r="P21128">
        <v>2</v>
      </c>
      <c r="Q21128">
        <v>0</v>
      </c>
      <c r="R21128">
        <v>0</v>
      </c>
      <c r="S21128">
        <v>0</v>
      </c>
      <c r="T21128">
        <v>1</v>
      </c>
      <c r="U21128">
        <v>0</v>
      </c>
      <c r="V21128">
        <v>0</v>
      </c>
      <c r="W21128">
        <v>0</v>
      </c>
      <c r="X21128">
        <v>0</v>
      </c>
      <c r="Y21128">
        <v>1</v>
      </c>
      <c r="Z21128">
        <v>0</v>
      </c>
      <c r="AA21128">
        <v>1</v>
      </c>
      <c r="AB21128">
        <v>0</v>
      </c>
      <c r="AC21128">
        <v>0</v>
      </c>
      <c r="AD21128">
        <v>0</v>
      </c>
      <c r="AE21128">
        <v>6</v>
      </c>
      <c r="AF21128">
        <v>1</v>
      </c>
      <c r="AG21128">
        <v>0</v>
      </c>
      <c r="AH21128" t="b">
        <v>0</v>
      </c>
    </row>
    <row r="21129" spans="1:34" x14ac:dyDescent="0.3">
      <c r="A21129" s="1" t="s">
        <v>6073</v>
      </c>
      <c r="B21129" s="1" t="s">
        <v>6597</v>
      </c>
      <c r="C21129" s="1" t="s">
        <v>9407</v>
      </c>
      <c r="D21129" t="b">
        <v>0</v>
      </c>
      <c r="E21129">
        <v>238</v>
      </c>
      <c r="F21129">
        <v>0</v>
      </c>
      <c r="G21129">
        <v>0</v>
      </c>
      <c r="H21129">
        <v>0</v>
      </c>
      <c r="I21129">
        <v>0</v>
      </c>
      <c r="J21129">
        <v>1</v>
      </c>
      <c r="K21129">
        <v>1</v>
      </c>
      <c r="L21129">
        <v>3</v>
      </c>
      <c r="M21129">
        <v>1</v>
      </c>
      <c r="N21129">
        <v>0</v>
      </c>
      <c r="O21129">
        <v>0</v>
      </c>
      <c r="P21129">
        <v>1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3</v>
      </c>
      <c r="AF21129">
        <v>1</v>
      </c>
      <c r="AG21129">
        <v>0</v>
      </c>
      <c r="AH21129" t="b">
        <v>0</v>
      </c>
    </row>
    <row r="21130" spans="1:34" x14ac:dyDescent="0.3">
      <c r="A21130" s="1" t="s">
        <v>6073</v>
      </c>
      <c r="B21130" s="1" t="s">
        <v>6597</v>
      </c>
      <c r="C21130" s="1" t="s">
        <v>8607</v>
      </c>
      <c r="D21130" t="b">
        <v>0</v>
      </c>
      <c r="E21130">
        <v>307</v>
      </c>
      <c r="F21130">
        <v>0</v>
      </c>
      <c r="G21130">
        <v>0</v>
      </c>
      <c r="H21130">
        <v>0</v>
      </c>
      <c r="I21130">
        <v>0</v>
      </c>
      <c r="J21130">
        <v>1</v>
      </c>
      <c r="K21130">
        <v>1</v>
      </c>
      <c r="L21130">
        <v>3</v>
      </c>
      <c r="M21130">
        <v>1</v>
      </c>
      <c r="N21130">
        <v>0</v>
      </c>
      <c r="O21130">
        <v>1</v>
      </c>
      <c r="P21130">
        <v>1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0</v>
      </c>
      <c r="Z21130">
        <v>0</v>
      </c>
      <c r="AA21130">
        <v>0</v>
      </c>
      <c r="AB21130">
        <v>0</v>
      </c>
      <c r="AC21130">
        <v>0</v>
      </c>
      <c r="AD21130">
        <v>0</v>
      </c>
      <c r="AE21130">
        <v>3</v>
      </c>
      <c r="AF21130">
        <v>1</v>
      </c>
      <c r="AG21130">
        <v>0</v>
      </c>
      <c r="AH21130" t="b">
        <v>0</v>
      </c>
    </row>
    <row r="21131" spans="1:34" x14ac:dyDescent="0.3">
      <c r="A21131" s="1" t="s">
        <v>6073</v>
      </c>
      <c r="B21131" s="1" t="s">
        <v>6597</v>
      </c>
      <c r="C21131" s="1" t="s">
        <v>16786</v>
      </c>
      <c r="D21131" t="b">
        <v>0</v>
      </c>
      <c r="E21131">
        <v>258</v>
      </c>
      <c r="F21131">
        <v>1</v>
      </c>
      <c r="G21131">
        <v>2</v>
      </c>
      <c r="H21131">
        <v>2</v>
      </c>
      <c r="I21131">
        <v>0</v>
      </c>
      <c r="J21131">
        <v>1</v>
      </c>
      <c r="K21131">
        <v>1</v>
      </c>
      <c r="L21131">
        <v>4</v>
      </c>
      <c r="M21131">
        <v>1</v>
      </c>
      <c r="N21131">
        <v>0</v>
      </c>
      <c r="O21131">
        <v>2</v>
      </c>
      <c r="P21131">
        <v>1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0</v>
      </c>
      <c r="Y21131">
        <v>0</v>
      </c>
      <c r="Z21131">
        <v>0</v>
      </c>
      <c r="AA21131">
        <v>0</v>
      </c>
      <c r="AB21131">
        <v>0</v>
      </c>
      <c r="AC21131">
        <v>0</v>
      </c>
      <c r="AD21131">
        <v>0</v>
      </c>
      <c r="AE21131">
        <v>5</v>
      </c>
      <c r="AF21131">
        <v>1</v>
      </c>
      <c r="AG21131">
        <v>0</v>
      </c>
      <c r="AH21131" t="b">
        <v>0</v>
      </c>
    </row>
    <row r="21132" spans="1:34" x14ac:dyDescent="0.3">
      <c r="A21132" s="1" t="s">
        <v>6073</v>
      </c>
      <c r="B21132" s="1" t="s">
        <v>6597</v>
      </c>
      <c r="C21132" s="1" t="s">
        <v>16224</v>
      </c>
      <c r="D21132" t="b">
        <v>0</v>
      </c>
      <c r="E21132">
        <v>161</v>
      </c>
      <c r="F21132">
        <v>1</v>
      </c>
      <c r="G21132">
        <v>1</v>
      </c>
      <c r="H21132">
        <v>0</v>
      </c>
      <c r="I21132">
        <v>1</v>
      </c>
      <c r="J21132">
        <v>1</v>
      </c>
      <c r="K21132">
        <v>2</v>
      </c>
      <c r="L21132">
        <v>3</v>
      </c>
      <c r="M21132">
        <v>0</v>
      </c>
      <c r="N21132">
        <v>0</v>
      </c>
      <c r="O21132">
        <v>1</v>
      </c>
      <c r="P21132">
        <v>2</v>
      </c>
      <c r="Q21132">
        <v>0</v>
      </c>
      <c r="R21132">
        <v>0</v>
      </c>
      <c r="S21132">
        <v>0</v>
      </c>
      <c r="T21132">
        <v>0</v>
      </c>
      <c r="U21132">
        <v>0</v>
      </c>
      <c r="V21132">
        <v>0</v>
      </c>
      <c r="W21132">
        <v>0</v>
      </c>
      <c r="X21132">
        <v>0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6</v>
      </c>
      <c r="AF21132">
        <v>1</v>
      </c>
      <c r="AG21132">
        <v>0</v>
      </c>
      <c r="AH21132" t="b">
        <v>0</v>
      </c>
    </row>
    <row r="21133" spans="1:34" x14ac:dyDescent="0.3">
      <c r="A21133" s="1" t="s">
        <v>6073</v>
      </c>
      <c r="B21133" s="1" t="s">
        <v>6597</v>
      </c>
      <c r="C21133" s="1" t="s">
        <v>8902</v>
      </c>
      <c r="D21133" t="b">
        <v>0</v>
      </c>
      <c r="E21133">
        <v>165</v>
      </c>
      <c r="F21133">
        <v>0</v>
      </c>
      <c r="G21133">
        <v>0</v>
      </c>
      <c r="H21133">
        <v>0</v>
      </c>
      <c r="I21133">
        <v>0</v>
      </c>
      <c r="J21133">
        <v>1</v>
      </c>
      <c r="K21133">
        <v>1</v>
      </c>
      <c r="L21133">
        <v>3</v>
      </c>
      <c r="M21133">
        <v>1</v>
      </c>
      <c r="N21133">
        <v>0</v>
      </c>
      <c r="O21133">
        <v>0</v>
      </c>
      <c r="P21133">
        <v>1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0</v>
      </c>
      <c r="AB21133">
        <v>0</v>
      </c>
      <c r="AC21133">
        <v>0</v>
      </c>
      <c r="AD21133">
        <v>0</v>
      </c>
      <c r="AE21133">
        <v>3</v>
      </c>
      <c r="AF21133">
        <v>1</v>
      </c>
      <c r="AG21133">
        <v>0</v>
      </c>
      <c r="AH21133" t="b">
        <v>0</v>
      </c>
    </row>
    <row r="21134" spans="1:34" x14ac:dyDescent="0.3">
      <c r="A21134" s="1" t="s">
        <v>6073</v>
      </c>
      <c r="B21134" s="1" t="s">
        <v>6597</v>
      </c>
      <c r="C21134" s="1" t="s">
        <v>9382</v>
      </c>
      <c r="D21134" t="b">
        <v>0</v>
      </c>
      <c r="E21134">
        <v>221</v>
      </c>
      <c r="F21134">
        <v>0</v>
      </c>
      <c r="G21134">
        <v>0</v>
      </c>
      <c r="H21134">
        <v>0</v>
      </c>
      <c r="I21134">
        <v>0</v>
      </c>
      <c r="J21134">
        <v>1</v>
      </c>
      <c r="K21134">
        <v>1</v>
      </c>
      <c r="L21134">
        <v>3</v>
      </c>
      <c r="M21134">
        <v>1</v>
      </c>
      <c r="N21134">
        <v>0</v>
      </c>
      <c r="O21134">
        <v>0</v>
      </c>
      <c r="P21134">
        <v>1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5</v>
      </c>
      <c r="AF21134">
        <v>1</v>
      </c>
      <c r="AG21134">
        <v>0</v>
      </c>
      <c r="AH21134" t="b">
        <v>0</v>
      </c>
    </row>
    <row r="21135" spans="1:34" x14ac:dyDescent="0.3">
      <c r="A21135" s="1" t="s">
        <v>6073</v>
      </c>
      <c r="B21135" s="1" t="s">
        <v>6597</v>
      </c>
      <c r="C21135" s="1" t="s">
        <v>9385</v>
      </c>
      <c r="D21135" t="b">
        <v>0</v>
      </c>
      <c r="E21135">
        <v>135</v>
      </c>
      <c r="F21135">
        <v>3</v>
      </c>
      <c r="G21135">
        <v>1</v>
      </c>
      <c r="H21135">
        <v>0</v>
      </c>
      <c r="I21135">
        <v>1</v>
      </c>
      <c r="J21135">
        <v>3</v>
      </c>
      <c r="K21135">
        <v>5</v>
      </c>
      <c r="L21135">
        <v>11</v>
      </c>
      <c r="M21135">
        <v>2</v>
      </c>
      <c r="N21135">
        <v>2</v>
      </c>
      <c r="O21135">
        <v>0</v>
      </c>
      <c r="P21135">
        <v>5</v>
      </c>
      <c r="Q21135">
        <v>0</v>
      </c>
      <c r="R21135">
        <v>0</v>
      </c>
      <c r="S21135">
        <v>1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2</v>
      </c>
      <c r="Z21135">
        <v>0</v>
      </c>
      <c r="AA21135">
        <v>2</v>
      </c>
      <c r="AB21135">
        <v>0</v>
      </c>
      <c r="AC21135">
        <v>0</v>
      </c>
      <c r="AD21135">
        <v>0</v>
      </c>
      <c r="AE21135">
        <v>9</v>
      </c>
      <c r="AF21135">
        <v>1</v>
      </c>
      <c r="AG21135">
        <v>0</v>
      </c>
      <c r="AH21135" t="b">
        <v>0</v>
      </c>
    </row>
    <row r="21136" spans="1:34" x14ac:dyDescent="0.3">
      <c r="A21136" s="1" t="s">
        <v>6073</v>
      </c>
      <c r="B21136" s="1" t="s">
        <v>6597</v>
      </c>
      <c r="C21136" s="1" t="s">
        <v>9404</v>
      </c>
      <c r="D21136" t="b">
        <v>0</v>
      </c>
      <c r="E21136">
        <v>113</v>
      </c>
      <c r="F21136">
        <v>0</v>
      </c>
      <c r="G21136">
        <v>0</v>
      </c>
      <c r="H21136">
        <v>0</v>
      </c>
      <c r="I21136">
        <v>0</v>
      </c>
      <c r="J21136">
        <v>1</v>
      </c>
      <c r="K21136">
        <v>1</v>
      </c>
      <c r="L21136">
        <v>3</v>
      </c>
      <c r="M21136">
        <v>0</v>
      </c>
      <c r="N21136">
        <v>0</v>
      </c>
      <c r="O21136">
        <v>1</v>
      </c>
      <c r="P21136">
        <v>1</v>
      </c>
      <c r="Q21136">
        <v>0</v>
      </c>
      <c r="R21136">
        <v>0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  <c r="Y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4</v>
      </c>
      <c r="AF21136">
        <v>1</v>
      </c>
      <c r="AG21136">
        <v>0</v>
      </c>
      <c r="AH21136" t="b">
        <v>0</v>
      </c>
    </row>
    <row r="21137" spans="1:34" x14ac:dyDescent="0.3">
      <c r="A21137" s="1" t="s">
        <v>6073</v>
      </c>
      <c r="B21137" s="1" t="s">
        <v>6597</v>
      </c>
      <c r="C21137" s="1" t="s">
        <v>10777</v>
      </c>
      <c r="D21137" t="b">
        <v>0</v>
      </c>
      <c r="E21137">
        <v>297</v>
      </c>
      <c r="F21137">
        <v>1</v>
      </c>
      <c r="G21137">
        <v>0</v>
      </c>
      <c r="H21137">
        <v>0</v>
      </c>
      <c r="I21137">
        <v>0</v>
      </c>
      <c r="J21137">
        <v>1</v>
      </c>
      <c r="K21137">
        <v>1</v>
      </c>
      <c r="L21137">
        <v>4</v>
      </c>
      <c r="M21137">
        <v>1</v>
      </c>
      <c r="N21137">
        <v>0</v>
      </c>
      <c r="O21137">
        <v>2</v>
      </c>
      <c r="P21137">
        <v>1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0</v>
      </c>
      <c r="AB21137">
        <v>0</v>
      </c>
      <c r="AC21137">
        <v>0</v>
      </c>
      <c r="AD21137">
        <v>0</v>
      </c>
      <c r="AE21137">
        <v>6</v>
      </c>
      <c r="AF21137">
        <v>1</v>
      </c>
      <c r="AG21137">
        <v>0</v>
      </c>
      <c r="AH21137" t="b">
        <v>1</v>
      </c>
    </row>
    <row r="21138" spans="1:34" x14ac:dyDescent="0.3">
      <c r="A21138" s="1" t="s">
        <v>6073</v>
      </c>
      <c r="B21138" s="1" t="s">
        <v>6597</v>
      </c>
      <c r="C21138" s="1" t="s">
        <v>17771</v>
      </c>
      <c r="D21138" t="b">
        <v>0</v>
      </c>
      <c r="E21138">
        <v>72</v>
      </c>
      <c r="F21138">
        <v>0</v>
      </c>
      <c r="G21138">
        <v>0</v>
      </c>
      <c r="H21138">
        <v>0</v>
      </c>
      <c r="I21138">
        <v>0</v>
      </c>
      <c r="J21138">
        <v>1</v>
      </c>
      <c r="K21138">
        <v>1</v>
      </c>
      <c r="L21138">
        <v>3</v>
      </c>
      <c r="M21138">
        <v>0</v>
      </c>
      <c r="N21138">
        <v>0</v>
      </c>
      <c r="O21138">
        <v>0</v>
      </c>
      <c r="P21138">
        <v>1</v>
      </c>
      <c r="Q21138">
        <v>0</v>
      </c>
      <c r="R21138">
        <v>0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  <c r="Y21138">
        <v>0</v>
      </c>
      <c r="Z21138">
        <v>0</v>
      </c>
      <c r="AA21138">
        <v>0</v>
      </c>
      <c r="AB21138">
        <v>0</v>
      </c>
      <c r="AC21138">
        <v>0</v>
      </c>
      <c r="AD21138">
        <v>0</v>
      </c>
      <c r="AE21138">
        <v>2</v>
      </c>
      <c r="AF21138">
        <v>9</v>
      </c>
      <c r="AG21138">
        <v>0</v>
      </c>
      <c r="AH21138" t="b">
        <v>0</v>
      </c>
    </row>
    <row r="21139" spans="1:34" x14ac:dyDescent="0.3">
      <c r="A21139" s="1" t="s">
        <v>6073</v>
      </c>
      <c r="B21139" s="1" t="s">
        <v>6597</v>
      </c>
      <c r="C21139" s="1" t="s">
        <v>17786</v>
      </c>
      <c r="D21139" t="b">
        <v>0</v>
      </c>
      <c r="E21139">
        <v>429</v>
      </c>
      <c r="F21139">
        <v>0</v>
      </c>
      <c r="G21139">
        <v>0</v>
      </c>
      <c r="H21139">
        <v>0</v>
      </c>
      <c r="I21139">
        <v>0</v>
      </c>
      <c r="J21139">
        <v>1</v>
      </c>
      <c r="K21139">
        <v>2</v>
      </c>
      <c r="L21139">
        <v>3</v>
      </c>
      <c r="M21139">
        <v>0</v>
      </c>
      <c r="N21139">
        <v>0</v>
      </c>
      <c r="O21139">
        <v>1</v>
      </c>
      <c r="P21139">
        <v>2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  <c r="Y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E21139">
        <v>3</v>
      </c>
      <c r="AF21139">
        <v>1</v>
      </c>
      <c r="AG21139">
        <v>0</v>
      </c>
      <c r="AH21139" t="b">
        <v>0</v>
      </c>
    </row>
    <row r="21140" spans="1:34" x14ac:dyDescent="0.3">
      <c r="A21140" s="1" t="s">
        <v>6073</v>
      </c>
      <c r="B21140" s="1" t="s">
        <v>6597</v>
      </c>
      <c r="C21140" s="1" t="s">
        <v>9397</v>
      </c>
      <c r="D21140" t="b">
        <v>0</v>
      </c>
      <c r="E21140">
        <v>242</v>
      </c>
      <c r="F21140">
        <v>0</v>
      </c>
      <c r="G21140">
        <v>0</v>
      </c>
      <c r="H21140">
        <v>0</v>
      </c>
      <c r="I21140">
        <v>0</v>
      </c>
      <c r="J21140">
        <v>1</v>
      </c>
      <c r="K21140">
        <v>1</v>
      </c>
      <c r="L21140">
        <v>3</v>
      </c>
      <c r="M21140">
        <v>1</v>
      </c>
      <c r="N21140">
        <v>0</v>
      </c>
      <c r="O21140">
        <v>0</v>
      </c>
      <c r="P21140">
        <v>1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0</v>
      </c>
      <c r="AB21140">
        <v>0</v>
      </c>
      <c r="AC21140">
        <v>0</v>
      </c>
      <c r="AD21140">
        <v>0</v>
      </c>
      <c r="AE21140">
        <v>3</v>
      </c>
      <c r="AF21140">
        <v>1</v>
      </c>
      <c r="AG21140">
        <v>0</v>
      </c>
      <c r="AH21140" t="b">
        <v>0</v>
      </c>
    </row>
    <row r="21141" spans="1:34" x14ac:dyDescent="0.3">
      <c r="A21141" s="1" t="s">
        <v>6073</v>
      </c>
      <c r="B21141" s="1" t="s">
        <v>6597</v>
      </c>
      <c r="C21141" s="1" t="s">
        <v>9399</v>
      </c>
      <c r="D21141" t="b">
        <v>0</v>
      </c>
      <c r="E21141">
        <v>234</v>
      </c>
      <c r="F21141">
        <v>0</v>
      </c>
      <c r="G21141">
        <v>0</v>
      </c>
      <c r="H21141">
        <v>0</v>
      </c>
      <c r="I21141">
        <v>0</v>
      </c>
      <c r="J21141">
        <v>1</v>
      </c>
      <c r="K21141">
        <v>1</v>
      </c>
      <c r="L21141">
        <v>3</v>
      </c>
      <c r="M21141">
        <v>1</v>
      </c>
      <c r="N21141">
        <v>0</v>
      </c>
      <c r="O21141">
        <v>0</v>
      </c>
      <c r="P21141">
        <v>1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4</v>
      </c>
      <c r="AF21141">
        <v>1</v>
      </c>
      <c r="AG21141">
        <v>0</v>
      </c>
      <c r="AH21141" t="b">
        <v>0</v>
      </c>
    </row>
    <row r="21142" spans="1:34" x14ac:dyDescent="0.3">
      <c r="A21142" s="1" t="s">
        <v>6073</v>
      </c>
      <c r="B21142" s="1" t="s">
        <v>6597</v>
      </c>
      <c r="C21142" s="1" t="s">
        <v>9373</v>
      </c>
      <c r="D21142" t="b">
        <v>0</v>
      </c>
      <c r="E21142">
        <v>246</v>
      </c>
      <c r="F21142">
        <v>0</v>
      </c>
      <c r="G21142">
        <v>0</v>
      </c>
      <c r="H21142">
        <v>0</v>
      </c>
      <c r="I21142">
        <v>0</v>
      </c>
      <c r="J21142">
        <v>1</v>
      </c>
      <c r="K21142">
        <v>1</v>
      </c>
      <c r="L21142">
        <v>3</v>
      </c>
      <c r="M21142">
        <v>1</v>
      </c>
      <c r="N21142">
        <v>0</v>
      </c>
      <c r="O21142">
        <v>0</v>
      </c>
      <c r="P21142">
        <v>1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E21142">
        <v>3</v>
      </c>
      <c r="AF21142">
        <v>1</v>
      </c>
      <c r="AG21142">
        <v>0</v>
      </c>
      <c r="AH21142" t="b">
        <v>0</v>
      </c>
    </row>
    <row r="21143" spans="1:34" x14ac:dyDescent="0.3">
      <c r="A21143" s="1" t="s">
        <v>6073</v>
      </c>
      <c r="B21143" s="1" t="s">
        <v>6597</v>
      </c>
      <c r="C21143" s="1" t="s">
        <v>17787</v>
      </c>
      <c r="D21143" t="b">
        <v>0</v>
      </c>
      <c r="E21143">
        <v>277</v>
      </c>
      <c r="F21143">
        <v>0</v>
      </c>
      <c r="G21143">
        <v>0</v>
      </c>
      <c r="H21143">
        <v>0</v>
      </c>
      <c r="I21143">
        <v>0</v>
      </c>
      <c r="J21143">
        <v>1</v>
      </c>
      <c r="K21143">
        <v>1</v>
      </c>
      <c r="L21143">
        <v>3</v>
      </c>
      <c r="M21143">
        <v>0</v>
      </c>
      <c r="N21143">
        <v>0</v>
      </c>
      <c r="O21143">
        <v>0</v>
      </c>
      <c r="P21143">
        <v>1</v>
      </c>
      <c r="Q21143">
        <v>0</v>
      </c>
      <c r="R21143">
        <v>0</v>
      </c>
      <c r="S21143">
        <v>0</v>
      </c>
      <c r="T21143">
        <v>0</v>
      </c>
      <c r="U21143">
        <v>0</v>
      </c>
      <c r="V21143">
        <v>0</v>
      </c>
      <c r="W21143">
        <v>0</v>
      </c>
      <c r="X21143">
        <v>0</v>
      </c>
      <c r="Y21143">
        <v>0</v>
      </c>
      <c r="Z21143">
        <v>0</v>
      </c>
      <c r="AA21143">
        <v>0</v>
      </c>
      <c r="AB21143">
        <v>0</v>
      </c>
      <c r="AC21143">
        <v>0</v>
      </c>
      <c r="AD21143">
        <v>0</v>
      </c>
      <c r="AE21143">
        <v>2</v>
      </c>
      <c r="AF21143">
        <v>1</v>
      </c>
      <c r="AG21143">
        <v>0</v>
      </c>
      <c r="AH21143" t="b">
        <v>0</v>
      </c>
    </row>
    <row r="21144" spans="1:34" x14ac:dyDescent="0.3">
      <c r="A21144" s="1" t="s">
        <v>6073</v>
      </c>
      <c r="B21144" s="1" t="s">
        <v>6597</v>
      </c>
      <c r="C21144" s="1" t="s">
        <v>17772</v>
      </c>
      <c r="D21144" t="b">
        <v>0</v>
      </c>
      <c r="E21144">
        <v>60</v>
      </c>
      <c r="F21144">
        <v>0</v>
      </c>
      <c r="G21144">
        <v>0</v>
      </c>
      <c r="H21144">
        <v>0</v>
      </c>
      <c r="I21144">
        <v>0</v>
      </c>
      <c r="J21144">
        <v>1</v>
      </c>
      <c r="K21144">
        <v>1</v>
      </c>
      <c r="L21144">
        <v>3</v>
      </c>
      <c r="M21144">
        <v>0</v>
      </c>
      <c r="N21144">
        <v>0</v>
      </c>
      <c r="O21144">
        <v>0</v>
      </c>
      <c r="P21144">
        <v>1</v>
      </c>
      <c r="Q21144">
        <v>0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>
        <v>0</v>
      </c>
      <c r="Z21144">
        <v>0</v>
      </c>
      <c r="AA21144">
        <v>0</v>
      </c>
      <c r="AB21144">
        <v>0</v>
      </c>
      <c r="AC21144">
        <v>0</v>
      </c>
      <c r="AD21144">
        <v>0</v>
      </c>
      <c r="AE21144">
        <v>4</v>
      </c>
      <c r="AF21144">
        <v>9</v>
      </c>
      <c r="AG21144">
        <v>0</v>
      </c>
      <c r="AH21144" t="b">
        <v>0</v>
      </c>
    </row>
    <row r="21145" spans="1:34" x14ac:dyDescent="0.3">
      <c r="A21145" s="1" t="s">
        <v>6073</v>
      </c>
      <c r="B21145" s="1" t="s">
        <v>6597</v>
      </c>
      <c r="C21145" s="1" t="s">
        <v>7990</v>
      </c>
      <c r="D21145" t="b">
        <v>0</v>
      </c>
      <c r="E21145">
        <v>157</v>
      </c>
      <c r="F21145">
        <v>2</v>
      </c>
      <c r="G21145">
        <v>1</v>
      </c>
      <c r="H21145">
        <v>0</v>
      </c>
      <c r="I21145">
        <v>1</v>
      </c>
      <c r="J21145">
        <v>1</v>
      </c>
      <c r="K21145">
        <v>1</v>
      </c>
      <c r="L21145">
        <v>3</v>
      </c>
      <c r="M21145">
        <v>1</v>
      </c>
      <c r="N21145">
        <v>0</v>
      </c>
      <c r="O21145">
        <v>0</v>
      </c>
      <c r="P21145">
        <v>1</v>
      </c>
      <c r="Q21145">
        <v>0</v>
      </c>
      <c r="R21145">
        <v>0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  <c r="Y21145">
        <v>0</v>
      </c>
      <c r="Z21145">
        <v>0</v>
      </c>
      <c r="AA21145">
        <v>0</v>
      </c>
      <c r="AB21145">
        <v>0</v>
      </c>
      <c r="AC21145">
        <v>0</v>
      </c>
      <c r="AD21145">
        <v>0</v>
      </c>
      <c r="AE21145">
        <v>6</v>
      </c>
      <c r="AF21145">
        <v>1</v>
      </c>
      <c r="AG21145">
        <v>0</v>
      </c>
      <c r="AH21145" t="b">
        <v>0</v>
      </c>
    </row>
    <row r="21146" spans="1:34" x14ac:dyDescent="0.3">
      <c r="A21146" s="1" t="s">
        <v>6073</v>
      </c>
      <c r="B21146" s="1" t="s">
        <v>6597</v>
      </c>
      <c r="C21146" s="1" t="s">
        <v>17779</v>
      </c>
      <c r="D21146" t="b">
        <v>0</v>
      </c>
      <c r="E21146">
        <v>122</v>
      </c>
      <c r="F21146">
        <v>0</v>
      </c>
      <c r="G21146">
        <v>1</v>
      </c>
      <c r="H21146">
        <v>1</v>
      </c>
      <c r="I21146">
        <v>0</v>
      </c>
      <c r="J21146">
        <v>1</v>
      </c>
      <c r="K21146">
        <v>1</v>
      </c>
      <c r="L21146">
        <v>3</v>
      </c>
      <c r="M21146">
        <v>1</v>
      </c>
      <c r="N21146">
        <v>0</v>
      </c>
      <c r="O21146">
        <v>0</v>
      </c>
      <c r="P21146">
        <v>1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0</v>
      </c>
      <c r="AB21146">
        <v>0</v>
      </c>
      <c r="AC21146">
        <v>0</v>
      </c>
      <c r="AD21146">
        <v>0</v>
      </c>
      <c r="AE21146">
        <v>4</v>
      </c>
      <c r="AF21146">
        <v>1</v>
      </c>
      <c r="AG21146">
        <v>0</v>
      </c>
      <c r="AH21146" t="b">
        <v>1</v>
      </c>
    </row>
    <row r="21147" spans="1:34" x14ac:dyDescent="0.3">
      <c r="A21147" s="1" t="s">
        <v>6073</v>
      </c>
      <c r="B21147" s="1" t="s">
        <v>6597</v>
      </c>
      <c r="C21147" s="1" t="s">
        <v>17784</v>
      </c>
      <c r="D21147" t="b">
        <v>0</v>
      </c>
      <c r="E21147">
        <v>68</v>
      </c>
      <c r="F21147">
        <v>0</v>
      </c>
      <c r="G21147">
        <v>0</v>
      </c>
      <c r="H21147">
        <v>0</v>
      </c>
      <c r="I21147">
        <v>0</v>
      </c>
      <c r="J21147">
        <v>1</v>
      </c>
      <c r="K21147">
        <v>1</v>
      </c>
      <c r="L21147">
        <v>3</v>
      </c>
      <c r="M21147">
        <v>0</v>
      </c>
      <c r="N21147">
        <v>0</v>
      </c>
      <c r="O21147">
        <v>0</v>
      </c>
      <c r="P21147">
        <v>1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  <c r="Y21147">
        <v>0</v>
      </c>
      <c r="Z21147">
        <v>0</v>
      </c>
      <c r="AA21147">
        <v>0</v>
      </c>
      <c r="AB21147">
        <v>0</v>
      </c>
      <c r="AC21147">
        <v>0</v>
      </c>
      <c r="AD21147">
        <v>0</v>
      </c>
      <c r="AE21147">
        <v>3</v>
      </c>
      <c r="AF21147">
        <v>9</v>
      </c>
      <c r="AG21147">
        <v>0</v>
      </c>
      <c r="AH21147" t="b">
        <v>0</v>
      </c>
    </row>
    <row r="21148" spans="1:34" x14ac:dyDescent="0.3">
      <c r="A21148" s="1" t="s">
        <v>6073</v>
      </c>
      <c r="B21148" s="1" t="s">
        <v>6597</v>
      </c>
      <c r="C21148" s="1" t="s">
        <v>9195</v>
      </c>
      <c r="D21148" t="b">
        <v>0</v>
      </c>
      <c r="E21148">
        <v>181</v>
      </c>
      <c r="F21148">
        <v>0</v>
      </c>
      <c r="G21148">
        <v>0</v>
      </c>
      <c r="H21148">
        <v>0</v>
      </c>
      <c r="I21148">
        <v>0</v>
      </c>
      <c r="J21148">
        <v>1</v>
      </c>
      <c r="K21148">
        <v>1</v>
      </c>
      <c r="L21148">
        <v>3</v>
      </c>
      <c r="M21148">
        <v>1</v>
      </c>
      <c r="N21148">
        <v>0</v>
      </c>
      <c r="O21148">
        <v>0</v>
      </c>
      <c r="P21148">
        <v>1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  <c r="Y21148">
        <v>0</v>
      </c>
      <c r="Z21148">
        <v>0</v>
      </c>
      <c r="AA21148">
        <v>0</v>
      </c>
      <c r="AB21148">
        <v>0</v>
      </c>
      <c r="AC21148">
        <v>0</v>
      </c>
      <c r="AD21148">
        <v>0</v>
      </c>
      <c r="AE21148">
        <v>2</v>
      </c>
      <c r="AF21148">
        <v>1</v>
      </c>
      <c r="AG21148">
        <v>0</v>
      </c>
      <c r="AH21148" t="b">
        <v>0</v>
      </c>
    </row>
    <row r="21149" spans="1:34" x14ac:dyDescent="0.3">
      <c r="A21149" s="1" t="s">
        <v>6598</v>
      </c>
      <c r="B21149" s="1" t="s">
        <v>6599</v>
      </c>
      <c r="C21149" s="1" t="s">
        <v>8213</v>
      </c>
      <c r="D21149" t="b">
        <v>0</v>
      </c>
      <c r="E21149">
        <v>35</v>
      </c>
      <c r="F21149">
        <v>0</v>
      </c>
      <c r="G21149">
        <v>3</v>
      </c>
      <c r="H21149">
        <v>3</v>
      </c>
      <c r="I21149">
        <v>0</v>
      </c>
      <c r="J21149">
        <v>1</v>
      </c>
      <c r="K21149">
        <v>0</v>
      </c>
      <c r="L21149">
        <v>3</v>
      </c>
      <c r="M21149">
        <v>1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0</v>
      </c>
      <c r="Z21149">
        <v>0</v>
      </c>
      <c r="AA21149">
        <v>0</v>
      </c>
      <c r="AB21149">
        <v>0</v>
      </c>
      <c r="AC21149">
        <v>0</v>
      </c>
      <c r="AD21149">
        <v>0</v>
      </c>
      <c r="AE21149">
        <v>4</v>
      </c>
      <c r="AF21149">
        <v>1</v>
      </c>
      <c r="AG21149">
        <v>0</v>
      </c>
      <c r="AH21149" t="b">
        <v>0</v>
      </c>
    </row>
    <row r="21150" spans="1:34" x14ac:dyDescent="0.3">
      <c r="A21150" s="1" t="s">
        <v>6598</v>
      </c>
      <c r="B21150" s="1" t="s">
        <v>6599</v>
      </c>
      <c r="C21150" s="1" t="s">
        <v>7914</v>
      </c>
      <c r="D21150" t="b">
        <v>0</v>
      </c>
      <c r="E21150">
        <v>47</v>
      </c>
      <c r="F21150">
        <v>0</v>
      </c>
      <c r="G21150">
        <v>5</v>
      </c>
      <c r="H21150">
        <v>5</v>
      </c>
      <c r="I21150">
        <v>0</v>
      </c>
      <c r="J21150">
        <v>1</v>
      </c>
      <c r="K21150">
        <v>0</v>
      </c>
      <c r="L21150">
        <v>3</v>
      </c>
      <c r="M21150">
        <v>0</v>
      </c>
      <c r="N21150">
        <v>0</v>
      </c>
      <c r="O21150">
        <v>1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1</v>
      </c>
      <c r="Z21150">
        <v>0</v>
      </c>
      <c r="AA21150">
        <v>0</v>
      </c>
      <c r="AB21150">
        <v>0</v>
      </c>
      <c r="AC21150">
        <v>0</v>
      </c>
      <c r="AD21150">
        <v>0</v>
      </c>
      <c r="AE21150">
        <v>3</v>
      </c>
      <c r="AF21150">
        <v>1</v>
      </c>
      <c r="AG21150">
        <v>0</v>
      </c>
      <c r="AH21150" t="b">
        <v>0</v>
      </c>
    </row>
    <row r="21151" spans="1:34" x14ac:dyDescent="0.3">
      <c r="A21151" s="1" t="s">
        <v>6598</v>
      </c>
      <c r="B21151" s="1" t="s">
        <v>6599</v>
      </c>
      <c r="C21151" s="1" t="s">
        <v>7957</v>
      </c>
      <c r="D21151" t="b">
        <v>0</v>
      </c>
      <c r="E21151">
        <v>68</v>
      </c>
      <c r="F21151">
        <v>1</v>
      </c>
      <c r="G21151">
        <v>0</v>
      </c>
      <c r="H21151">
        <v>0</v>
      </c>
      <c r="I21151">
        <v>0</v>
      </c>
      <c r="J21151">
        <v>4</v>
      </c>
      <c r="K21151">
        <v>2</v>
      </c>
      <c r="L21151">
        <v>6</v>
      </c>
      <c r="M21151">
        <v>3</v>
      </c>
      <c r="N21151">
        <v>1</v>
      </c>
      <c r="O21151">
        <v>1</v>
      </c>
      <c r="P21151">
        <v>2</v>
      </c>
      <c r="Q21151">
        <v>0</v>
      </c>
      <c r="R21151">
        <v>0</v>
      </c>
      <c r="S21151">
        <v>0</v>
      </c>
      <c r="T21151">
        <v>3</v>
      </c>
      <c r="U21151">
        <v>0</v>
      </c>
      <c r="V21151">
        <v>0</v>
      </c>
      <c r="W21151">
        <v>0</v>
      </c>
      <c r="X21151">
        <v>0</v>
      </c>
      <c r="Y21151">
        <v>1</v>
      </c>
      <c r="Z21151">
        <v>0</v>
      </c>
      <c r="AA21151">
        <v>1</v>
      </c>
      <c r="AB21151">
        <v>0</v>
      </c>
      <c r="AC21151">
        <v>0</v>
      </c>
      <c r="AD21151">
        <v>0</v>
      </c>
      <c r="AE21151">
        <v>10</v>
      </c>
      <c r="AF21151">
        <v>1</v>
      </c>
      <c r="AG21151">
        <v>0</v>
      </c>
      <c r="AH21151" t="b">
        <v>0</v>
      </c>
    </row>
    <row r="21152" spans="1:34" x14ac:dyDescent="0.3">
      <c r="A21152" s="1" t="s">
        <v>6598</v>
      </c>
      <c r="B21152" s="1" t="s">
        <v>6599</v>
      </c>
      <c r="C21152" s="1" t="s">
        <v>7913</v>
      </c>
      <c r="D21152" t="b">
        <v>0</v>
      </c>
      <c r="E21152">
        <v>43</v>
      </c>
      <c r="F21152">
        <v>0</v>
      </c>
      <c r="G21152">
        <v>2</v>
      </c>
      <c r="H21152">
        <v>2</v>
      </c>
      <c r="I21152">
        <v>0</v>
      </c>
      <c r="J21152">
        <v>1</v>
      </c>
      <c r="K21152">
        <v>0</v>
      </c>
      <c r="L21152">
        <v>3</v>
      </c>
      <c r="M21152">
        <v>1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E21152">
        <v>3</v>
      </c>
      <c r="AF21152">
        <v>1</v>
      </c>
      <c r="AG21152">
        <v>0</v>
      </c>
      <c r="AH21152" t="b">
        <v>0</v>
      </c>
    </row>
    <row r="21153" spans="1:34" x14ac:dyDescent="0.3">
      <c r="A21153" s="1" t="s">
        <v>6598</v>
      </c>
      <c r="B21153" s="1" t="s">
        <v>6599</v>
      </c>
      <c r="C21153" s="1" t="s">
        <v>8249</v>
      </c>
      <c r="D21153" t="b">
        <v>0</v>
      </c>
      <c r="E21153">
        <v>55</v>
      </c>
      <c r="F21153">
        <v>0</v>
      </c>
      <c r="G21153">
        <v>2</v>
      </c>
      <c r="H21153">
        <v>2</v>
      </c>
      <c r="I21153">
        <v>0</v>
      </c>
      <c r="J21153">
        <v>1</v>
      </c>
      <c r="K21153">
        <v>0</v>
      </c>
      <c r="L21153">
        <v>3</v>
      </c>
      <c r="M21153">
        <v>0</v>
      </c>
      <c r="N21153">
        <v>0</v>
      </c>
      <c r="O21153">
        <v>1</v>
      </c>
      <c r="P21153">
        <v>0</v>
      </c>
      <c r="Q21153">
        <v>0</v>
      </c>
      <c r="R21153">
        <v>0</v>
      </c>
      <c r="S21153">
        <v>0</v>
      </c>
      <c r="T21153">
        <v>0</v>
      </c>
      <c r="U21153">
        <v>0</v>
      </c>
      <c r="V21153">
        <v>0</v>
      </c>
      <c r="W21153">
        <v>0</v>
      </c>
      <c r="X21153">
        <v>0</v>
      </c>
      <c r="Y21153">
        <v>1</v>
      </c>
      <c r="Z21153">
        <v>0</v>
      </c>
      <c r="AA21153">
        <v>0</v>
      </c>
      <c r="AB21153">
        <v>0</v>
      </c>
      <c r="AC21153">
        <v>0</v>
      </c>
      <c r="AD21153">
        <v>0</v>
      </c>
      <c r="AE21153">
        <v>4</v>
      </c>
      <c r="AF21153">
        <v>1</v>
      </c>
      <c r="AG21153">
        <v>0</v>
      </c>
      <c r="AH21153" t="b">
        <v>0</v>
      </c>
    </row>
    <row r="21154" spans="1:34" x14ac:dyDescent="0.3">
      <c r="A21154" s="1" t="s">
        <v>6598</v>
      </c>
      <c r="B21154" s="1" t="s">
        <v>6599</v>
      </c>
      <c r="C21154" s="1" t="s">
        <v>7988</v>
      </c>
      <c r="D21154" t="b">
        <v>0</v>
      </c>
      <c r="E21154">
        <v>81</v>
      </c>
      <c r="F21154">
        <v>0</v>
      </c>
      <c r="G21154">
        <v>1</v>
      </c>
      <c r="H21154">
        <v>1</v>
      </c>
      <c r="I21154">
        <v>0</v>
      </c>
      <c r="J21154">
        <v>1</v>
      </c>
      <c r="K21154">
        <v>0</v>
      </c>
      <c r="L21154">
        <v>3</v>
      </c>
      <c r="M21154">
        <v>1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4</v>
      </c>
      <c r="X21154">
        <v>0</v>
      </c>
      <c r="Y21154">
        <v>0</v>
      </c>
      <c r="Z21154">
        <v>2</v>
      </c>
      <c r="AA21154">
        <v>0</v>
      </c>
      <c r="AB21154">
        <v>0</v>
      </c>
      <c r="AC21154">
        <v>0</v>
      </c>
      <c r="AD21154">
        <v>0</v>
      </c>
      <c r="AE21154">
        <v>5</v>
      </c>
      <c r="AF21154">
        <v>1</v>
      </c>
      <c r="AG21154">
        <v>0</v>
      </c>
      <c r="AH21154" t="b">
        <v>0</v>
      </c>
    </row>
    <row r="21155" spans="1:34" x14ac:dyDescent="0.3">
      <c r="A21155" s="1" t="s">
        <v>6598</v>
      </c>
      <c r="B21155" s="1" t="s">
        <v>6599</v>
      </c>
      <c r="C21155" s="1" t="s">
        <v>8251</v>
      </c>
      <c r="D21155" t="b">
        <v>0</v>
      </c>
      <c r="E21155">
        <v>39</v>
      </c>
      <c r="F21155">
        <v>0</v>
      </c>
      <c r="G21155">
        <v>3</v>
      </c>
      <c r="H21155">
        <v>3</v>
      </c>
      <c r="I21155">
        <v>0</v>
      </c>
      <c r="J21155">
        <v>1</v>
      </c>
      <c r="K21155">
        <v>0</v>
      </c>
      <c r="L21155">
        <v>3</v>
      </c>
      <c r="M21155">
        <v>0</v>
      </c>
      <c r="N21155">
        <v>0</v>
      </c>
      <c r="O21155">
        <v>1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1</v>
      </c>
      <c r="Z21155">
        <v>0</v>
      </c>
      <c r="AA21155">
        <v>0</v>
      </c>
      <c r="AB21155">
        <v>0</v>
      </c>
      <c r="AC21155">
        <v>0</v>
      </c>
      <c r="AD21155">
        <v>0</v>
      </c>
      <c r="AE21155">
        <v>4</v>
      </c>
      <c r="AF21155">
        <v>1</v>
      </c>
      <c r="AG21155">
        <v>0</v>
      </c>
      <c r="AH21155" t="b">
        <v>0</v>
      </c>
    </row>
    <row r="21156" spans="1:34" x14ac:dyDescent="0.3">
      <c r="A21156" s="1" t="s">
        <v>6598</v>
      </c>
      <c r="B21156" s="1" t="s">
        <v>6599</v>
      </c>
      <c r="C21156" s="1" t="s">
        <v>8246</v>
      </c>
      <c r="D21156" t="b">
        <v>0</v>
      </c>
      <c r="E21156">
        <v>59</v>
      </c>
      <c r="F21156">
        <v>1</v>
      </c>
      <c r="G21156">
        <v>8</v>
      </c>
      <c r="H21156">
        <v>4</v>
      </c>
      <c r="I21156">
        <v>4</v>
      </c>
      <c r="J21156">
        <v>1</v>
      </c>
      <c r="K21156">
        <v>3</v>
      </c>
      <c r="L21156">
        <v>7</v>
      </c>
      <c r="M21156">
        <v>1</v>
      </c>
      <c r="N21156">
        <v>1</v>
      </c>
      <c r="O21156">
        <v>0</v>
      </c>
      <c r="P21156">
        <v>3</v>
      </c>
      <c r="Q21156">
        <v>3</v>
      </c>
      <c r="R21156">
        <v>1</v>
      </c>
      <c r="S21156">
        <v>0</v>
      </c>
      <c r="T21156">
        <v>0</v>
      </c>
      <c r="U21156">
        <v>0</v>
      </c>
      <c r="V21156">
        <v>0</v>
      </c>
      <c r="W21156">
        <v>1</v>
      </c>
      <c r="X21156">
        <v>2</v>
      </c>
      <c r="Y21156">
        <v>1</v>
      </c>
      <c r="Z21156">
        <v>0</v>
      </c>
      <c r="AA21156">
        <v>0</v>
      </c>
      <c r="AB21156">
        <v>0</v>
      </c>
      <c r="AC21156">
        <v>0</v>
      </c>
      <c r="AD21156">
        <v>0</v>
      </c>
      <c r="AE21156">
        <v>5</v>
      </c>
      <c r="AF21156">
        <v>9</v>
      </c>
      <c r="AG21156">
        <v>0</v>
      </c>
      <c r="AH21156" t="b">
        <v>0</v>
      </c>
    </row>
    <row r="21157" spans="1:34" x14ac:dyDescent="0.3">
      <c r="A21157" s="1" t="s">
        <v>6598</v>
      </c>
      <c r="B21157" s="1" t="s">
        <v>6599</v>
      </c>
      <c r="C21157" s="1" t="s">
        <v>8252</v>
      </c>
      <c r="D21157" t="b">
        <v>0</v>
      </c>
      <c r="E21157">
        <v>51</v>
      </c>
      <c r="F21157">
        <v>0</v>
      </c>
      <c r="G21157">
        <v>0</v>
      </c>
      <c r="H21157">
        <v>0</v>
      </c>
      <c r="I21157">
        <v>0</v>
      </c>
      <c r="J21157">
        <v>1</v>
      </c>
      <c r="K21157">
        <v>0</v>
      </c>
      <c r="L21157">
        <v>3</v>
      </c>
      <c r="M21157">
        <v>1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>
        <v>0</v>
      </c>
      <c r="Z21157">
        <v>0</v>
      </c>
      <c r="AA21157">
        <v>0</v>
      </c>
      <c r="AB21157">
        <v>0</v>
      </c>
      <c r="AC21157">
        <v>0</v>
      </c>
      <c r="AD21157">
        <v>0</v>
      </c>
      <c r="AE21157">
        <v>4</v>
      </c>
      <c r="AF21157">
        <v>1</v>
      </c>
      <c r="AG21157">
        <v>0</v>
      </c>
      <c r="AH21157" t="b">
        <v>0</v>
      </c>
    </row>
    <row r="21158" spans="1:34" x14ac:dyDescent="0.3">
      <c r="A21158" s="1" t="s">
        <v>6598</v>
      </c>
      <c r="B21158" s="1" t="s">
        <v>6599</v>
      </c>
      <c r="C21158" s="1" t="s">
        <v>7956</v>
      </c>
      <c r="D21158" t="b">
        <v>0</v>
      </c>
      <c r="E21158">
        <v>76</v>
      </c>
      <c r="F21158">
        <v>0</v>
      </c>
      <c r="G21158">
        <v>0</v>
      </c>
      <c r="H21158">
        <v>0</v>
      </c>
      <c r="I21158">
        <v>0</v>
      </c>
      <c r="J21158">
        <v>1</v>
      </c>
      <c r="K21158">
        <v>1</v>
      </c>
      <c r="L21158">
        <v>3</v>
      </c>
      <c r="M21158">
        <v>1</v>
      </c>
      <c r="N21158">
        <v>0</v>
      </c>
      <c r="O21158">
        <v>0</v>
      </c>
      <c r="P21158">
        <v>1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E21158">
        <v>2</v>
      </c>
      <c r="AF21158">
        <v>1</v>
      </c>
      <c r="AG21158">
        <v>0</v>
      </c>
      <c r="AH21158" t="b">
        <v>0</v>
      </c>
    </row>
    <row r="21159" spans="1:34" x14ac:dyDescent="0.3">
      <c r="A21159" s="1" t="s">
        <v>6600</v>
      </c>
      <c r="B21159" s="1" t="s">
        <v>6601</v>
      </c>
      <c r="C21159" s="1" t="s">
        <v>24829</v>
      </c>
      <c r="D21159" t="b">
        <v>0</v>
      </c>
      <c r="E21159">
        <v>43</v>
      </c>
      <c r="F21159">
        <v>2</v>
      </c>
      <c r="G21159">
        <v>0</v>
      </c>
      <c r="H21159">
        <v>0</v>
      </c>
      <c r="I21159">
        <v>0</v>
      </c>
      <c r="J21159">
        <v>1</v>
      </c>
      <c r="K21159">
        <v>5</v>
      </c>
      <c r="L21159">
        <v>7</v>
      </c>
      <c r="M21159">
        <v>0</v>
      </c>
      <c r="N21159">
        <v>3</v>
      </c>
      <c r="O21159">
        <v>0</v>
      </c>
      <c r="P21159">
        <v>5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4</v>
      </c>
      <c r="X21159">
        <v>4</v>
      </c>
      <c r="Y21159">
        <v>1</v>
      </c>
      <c r="Z21159">
        <v>0</v>
      </c>
      <c r="AA21159">
        <v>0</v>
      </c>
      <c r="AB21159">
        <v>0</v>
      </c>
      <c r="AC21159">
        <v>0</v>
      </c>
      <c r="AD21159">
        <v>2</v>
      </c>
      <c r="AE21159">
        <v>8</v>
      </c>
      <c r="AF21159">
        <v>1</v>
      </c>
      <c r="AG21159">
        <v>0</v>
      </c>
      <c r="AH21159" t="b">
        <v>0</v>
      </c>
    </row>
    <row r="21160" spans="1:34" x14ac:dyDescent="0.3">
      <c r="A21160" s="1" t="s">
        <v>6600</v>
      </c>
      <c r="B21160" s="1" t="s">
        <v>6601</v>
      </c>
      <c r="C21160" s="1" t="s">
        <v>24830</v>
      </c>
      <c r="D21160" t="b">
        <v>0</v>
      </c>
      <c r="E21160">
        <v>58</v>
      </c>
      <c r="F21160">
        <v>2</v>
      </c>
      <c r="G21160">
        <v>0</v>
      </c>
      <c r="H21160">
        <v>0</v>
      </c>
      <c r="I21160">
        <v>0</v>
      </c>
      <c r="J21160">
        <v>1</v>
      </c>
      <c r="K21160">
        <v>2</v>
      </c>
      <c r="L21160">
        <v>7</v>
      </c>
      <c r="M21160">
        <v>0</v>
      </c>
      <c r="N21160">
        <v>3</v>
      </c>
      <c r="O21160">
        <v>0</v>
      </c>
      <c r="P21160">
        <v>2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2</v>
      </c>
      <c r="X21160">
        <v>1</v>
      </c>
      <c r="Y21160">
        <v>1</v>
      </c>
      <c r="Z21160">
        <v>0</v>
      </c>
      <c r="AA21160">
        <v>1</v>
      </c>
      <c r="AB21160">
        <v>0</v>
      </c>
      <c r="AC21160">
        <v>0</v>
      </c>
      <c r="AD21160">
        <v>3</v>
      </c>
      <c r="AE21160">
        <v>8</v>
      </c>
      <c r="AF21160">
        <v>1</v>
      </c>
      <c r="AG21160">
        <v>0</v>
      </c>
      <c r="AH21160" t="b">
        <v>0</v>
      </c>
    </row>
    <row r="21161" spans="1:34" x14ac:dyDescent="0.3">
      <c r="A21161" s="1" t="s">
        <v>6600</v>
      </c>
      <c r="B21161" s="1" t="s">
        <v>6601</v>
      </c>
      <c r="C21161" s="1" t="s">
        <v>24831</v>
      </c>
      <c r="D21161" t="b">
        <v>0</v>
      </c>
      <c r="E21161">
        <v>30</v>
      </c>
      <c r="F21161">
        <v>1</v>
      </c>
      <c r="G21161">
        <v>0</v>
      </c>
      <c r="H21161">
        <v>0</v>
      </c>
      <c r="I21161">
        <v>0</v>
      </c>
      <c r="J21161">
        <v>1</v>
      </c>
      <c r="K21161">
        <v>3</v>
      </c>
      <c r="L21161">
        <v>10</v>
      </c>
      <c r="M21161">
        <v>0</v>
      </c>
      <c r="N21161">
        <v>5</v>
      </c>
      <c r="O21161">
        <v>0</v>
      </c>
      <c r="P21161">
        <v>3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10</v>
      </c>
      <c r="X21161">
        <v>0</v>
      </c>
      <c r="Y21161">
        <v>4</v>
      </c>
      <c r="Z21161">
        <v>0</v>
      </c>
      <c r="AA21161">
        <v>0</v>
      </c>
      <c r="AB21161">
        <v>0</v>
      </c>
      <c r="AC21161">
        <v>0</v>
      </c>
      <c r="AD21161">
        <v>3</v>
      </c>
      <c r="AE21161">
        <v>8</v>
      </c>
      <c r="AF21161">
        <v>1</v>
      </c>
      <c r="AG21161">
        <v>0</v>
      </c>
      <c r="AH21161" t="b">
        <v>0</v>
      </c>
    </row>
    <row r="21162" spans="1:34" x14ac:dyDescent="0.3">
      <c r="A21162" s="1" t="s">
        <v>275</v>
      </c>
      <c r="B21162" s="1" t="s">
        <v>6602</v>
      </c>
      <c r="C21162" s="1" t="s">
        <v>8302</v>
      </c>
      <c r="D21162" t="b">
        <v>0</v>
      </c>
      <c r="E21162">
        <v>87</v>
      </c>
      <c r="F21162">
        <v>0</v>
      </c>
      <c r="G21162">
        <v>0</v>
      </c>
      <c r="H21162">
        <v>0</v>
      </c>
      <c r="I21162">
        <v>0</v>
      </c>
      <c r="J21162">
        <v>1</v>
      </c>
      <c r="K21162">
        <v>2</v>
      </c>
      <c r="L21162">
        <v>3</v>
      </c>
      <c r="M21162">
        <v>1</v>
      </c>
      <c r="N21162">
        <v>0</v>
      </c>
      <c r="O21162">
        <v>1</v>
      </c>
      <c r="P21162">
        <v>2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2</v>
      </c>
      <c r="X21162">
        <v>0</v>
      </c>
      <c r="Y21162">
        <v>0</v>
      </c>
      <c r="Z21162">
        <v>1</v>
      </c>
      <c r="AA21162">
        <v>0</v>
      </c>
      <c r="AB21162">
        <v>0</v>
      </c>
      <c r="AC21162">
        <v>0</v>
      </c>
      <c r="AD21162">
        <v>0</v>
      </c>
      <c r="AE21162">
        <v>5</v>
      </c>
      <c r="AF21162">
        <v>1</v>
      </c>
      <c r="AG21162">
        <v>0</v>
      </c>
      <c r="AH21162" t="b">
        <v>0</v>
      </c>
    </row>
    <row r="21163" spans="1:34" x14ac:dyDescent="0.3">
      <c r="A21163" s="1" t="s">
        <v>297</v>
      </c>
      <c r="B21163" s="1" t="s">
        <v>6603</v>
      </c>
      <c r="C21163" s="1" t="s">
        <v>24832</v>
      </c>
      <c r="D21163" t="b">
        <v>0</v>
      </c>
      <c r="E21163">
        <v>144</v>
      </c>
      <c r="F21163">
        <v>3</v>
      </c>
      <c r="G21163">
        <v>1</v>
      </c>
      <c r="H21163">
        <v>0</v>
      </c>
      <c r="I21163">
        <v>1</v>
      </c>
      <c r="J21163">
        <v>1</v>
      </c>
      <c r="K21163">
        <v>1</v>
      </c>
      <c r="L21163">
        <v>5</v>
      </c>
      <c r="M21163">
        <v>1</v>
      </c>
      <c r="N21163">
        <v>1</v>
      </c>
      <c r="O21163">
        <v>0</v>
      </c>
      <c r="P21163">
        <v>1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1</v>
      </c>
      <c r="X21163">
        <v>0</v>
      </c>
      <c r="Y21163">
        <v>1</v>
      </c>
      <c r="Z21163">
        <v>1</v>
      </c>
      <c r="AA21163">
        <v>0</v>
      </c>
      <c r="AB21163">
        <v>0</v>
      </c>
      <c r="AC21163">
        <v>0</v>
      </c>
      <c r="AD21163">
        <v>0</v>
      </c>
      <c r="AE21163">
        <v>19</v>
      </c>
      <c r="AF21163">
        <v>1</v>
      </c>
      <c r="AG21163">
        <v>0</v>
      </c>
      <c r="AH21163" t="b">
        <v>0</v>
      </c>
    </row>
    <row r="21164" spans="1:34" x14ac:dyDescent="0.3">
      <c r="A21164" s="1" t="s">
        <v>6604</v>
      </c>
      <c r="B21164" s="1" t="s">
        <v>6605</v>
      </c>
      <c r="C21164" s="1" t="s">
        <v>17983</v>
      </c>
      <c r="D21164" t="b">
        <v>1</v>
      </c>
      <c r="E21164">
        <v>35</v>
      </c>
      <c r="F21164">
        <v>1</v>
      </c>
      <c r="G21164">
        <v>1</v>
      </c>
      <c r="H21164">
        <v>1</v>
      </c>
      <c r="I21164">
        <v>0</v>
      </c>
      <c r="J21164">
        <v>1</v>
      </c>
      <c r="K21164">
        <v>5</v>
      </c>
      <c r="L21164">
        <v>3</v>
      </c>
      <c r="M21164">
        <v>0</v>
      </c>
      <c r="N21164">
        <v>0</v>
      </c>
      <c r="O21164">
        <v>2</v>
      </c>
      <c r="P21164">
        <v>5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1</v>
      </c>
      <c r="X21164">
        <v>0</v>
      </c>
      <c r="Y21164">
        <v>0</v>
      </c>
      <c r="Z21164">
        <v>0</v>
      </c>
      <c r="AA21164">
        <v>0</v>
      </c>
      <c r="AB21164">
        <v>0</v>
      </c>
      <c r="AC21164">
        <v>0</v>
      </c>
      <c r="AD21164">
        <v>0</v>
      </c>
      <c r="AE21164">
        <v>3</v>
      </c>
      <c r="AF21164">
        <v>1</v>
      </c>
      <c r="AG21164">
        <v>0</v>
      </c>
      <c r="AH21164" t="b">
        <v>0</v>
      </c>
    </row>
    <row r="21165" spans="1:34" x14ac:dyDescent="0.3">
      <c r="A21165" s="1" t="s">
        <v>6604</v>
      </c>
      <c r="B21165" s="1" t="s">
        <v>6605</v>
      </c>
      <c r="C21165" s="1" t="s">
        <v>17985</v>
      </c>
      <c r="D21165" t="b">
        <v>0</v>
      </c>
      <c r="E21165">
        <v>54</v>
      </c>
      <c r="F21165">
        <v>1</v>
      </c>
      <c r="G21165">
        <v>1</v>
      </c>
      <c r="H21165">
        <v>1</v>
      </c>
      <c r="I21165">
        <v>0</v>
      </c>
      <c r="J21165">
        <v>1</v>
      </c>
      <c r="K21165">
        <v>0</v>
      </c>
      <c r="L21165">
        <v>3</v>
      </c>
      <c r="M21165">
        <v>1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  <c r="AA21165">
        <v>0</v>
      </c>
      <c r="AB21165">
        <v>0</v>
      </c>
      <c r="AC21165">
        <v>0</v>
      </c>
      <c r="AD21165">
        <v>0</v>
      </c>
      <c r="AE21165">
        <v>4</v>
      </c>
      <c r="AF21165">
        <v>1</v>
      </c>
      <c r="AG21165">
        <v>0</v>
      </c>
      <c r="AH21165" t="b">
        <v>0</v>
      </c>
    </row>
    <row r="21166" spans="1:34" x14ac:dyDescent="0.3">
      <c r="A21166" s="1" t="s">
        <v>6604</v>
      </c>
      <c r="B21166" s="1" t="s">
        <v>6605</v>
      </c>
      <c r="C21166" s="1" t="s">
        <v>7956</v>
      </c>
      <c r="D21166" t="b">
        <v>0</v>
      </c>
      <c r="E21166">
        <v>71</v>
      </c>
      <c r="F21166">
        <v>0</v>
      </c>
      <c r="G21166">
        <v>0</v>
      </c>
      <c r="H21166">
        <v>0</v>
      </c>
      <c r="I21166">
        <v>0</v>
      </c>
      <c r="J21166">
        <v>1</v>
      </c>
      <c r="K21166">
        <v>1</v>
      </c>
      <c r="L21166">
        <v>3</v>
      </c>
      <c r="M21166">
        <v>1</v>
      </c>
      <c r="N21166">
        <v>0</v>
      </c>
      <c r="O21166">
        <v>0</v>
      </c>
      <c r="P21166">
        <v>1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  <c r="AA21166">
        <v>0</v>
      </c>
      <c r="AB21166">
        <v>0</v>
      </c>
      <c r="AC21166">
        <v>0</v>
      </c>
      <c r="AD21166">
        <v>0</v>
      </c>
      <c r="AE21166">
        <v>2</v>
      </c>
      <c r="AF21166">
        <v>1</v>
      </c>
      <c r="AG21166">
        <v>0</v>
      </c>
      <c r="AH21166" t="b">
        <v>0</v>
      </c>
    </row>
    <row r="21167" spans="1:34" x14ac:dyDescent="0.3">
      <c r="A21167" s="1" t="s">
        <v>6604</v>
      </c>
      <c r="B21167" s="1" t="s">
        <v>6605</v>
      </c>
      <c r="C21167" s="1" t="s">
        <v>7957</v>
      </c>
      <c r="D21167" t="b">
        <v>0</v>
      </c>
      <c r="E21167">
        <v>59</v>
      </c>
      <c r="F21167">
        <v>1</v>
      </c>
      <c r="G21167">
        <v>0</v>
      </c>
      <c r="H21167">
        <v>0</v>
      </c>
      <c r="I21167">
        <v>0</v>
      </c>
      <c r="J21167">
        <v>5</v>
      </c>
      <c r="K21167">
        <v>2</v>
      </c>
      <c r="L21167">
        <v>10</v>
      </c>
      <c r="M21167">
        <v>3</v>
      </c>
      <c r="N21167">
        <v>1</v>
      </c>
      <c r="O21167">
        <v>1</v>
      </c>
      <c r="P21167">
        <v>2</v>
      </c>
      <c r="Q21167">
        <v>0</v>
      </c>
      <c r="R21167">
        <v>0</v>
      </c>
      <c r="S21167">
        <v>0</v>
      </c>
      <c r="T21167">
        <v>4</v>
      </c>
      <c r="U21167">
        <v>0</v>
      </c>
      <c r="V21167">
        <v>0</v>
      </c>
      <c r="W21167">
        <v>0</v>
      </c>
      <c r="X21167">
        <v>0</v>
      </c>
      <c r="Y21167">
        <v>1</v>
      </c>
      <c r="Z21167">
        <v>0</v>
      </c>
      <c r="AA21167">
        <v>1</v>
      </c>
      <c r="AB21167">
        <v>0</v>
      </c>
      <c r="AC21167">
        <v>0</v>
      </c>
      <c r="AD21167">
        <v>0</v>
      </c>
      <c r="AE21167">
        <v>12</v>
      </c>
      <c r="AF21167">
        <v>1</v>
      </c>
      <c r="AG21167">
        <v>0</v>
      </c>
      <c r="AH21167" t="b">
        <v>0</v>
      </c>
    </row>
    <row r="21168" spans="1:34" x14ac:dyDescent="0.3">
      <c r="A21168" s="1" t="s">
        <v>6604</v>
      </c>
      <c r="B21168" s="1" t="s">
        <v>6605</v>
      </c>
      <c r="C21168" s="1" t="s">
        <v>17986</v>
      </c>
      <c r="D21168" t="b">
        <v>1</v>
      </c>
      <c r="E21168">
        <v>44</v>
      </c>
      <c r="F21168">
        <v>1</v>
      </c>
      <c r="G21168">
        <v>0</v>
      </c>
      <c r="H21168">
        <v>0</v>
      </c>
      <c r="I21168">
        <v>0</v>
      </c>
      <c r="J21168">
        <v>1</v>
      </c>
      <c r="K21168">
        <v>0</v>
      </c>
      <c r="L21168">
        <v>5</v>
      </c>
      <c r="M21168">
        <v>0</v>
      </c>
      <c r="N21168">
        <v>0</v>
      </c>
      <c r="O21168">
        <v>3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2</v>
      </c>
      <c r="Z21168">
        <v>0</v>
      </c>
      <c r="AA21168">
        <v>0</v>
      </c>
      <c r="AB21168">
        <v>0</v>
      </c>
      <c r="AC21168">
        <v>0</v>
      </c>
      <c r="AD21168">
        <v>0</v>
      </c>
      <c r="AE21168">
        <v>6</v>
      </c>
      <c r="AF21168">
        <v>1</v>
      </c>
      <c r="AG21168">
        <v>0</v>
      </c>
      <c r="AH21168" t="b">
        <v>0</v>
      </c>
    </row>
    <row r="21169" spans="1:34" x14ac:dyDescent="0.3">
      <c r="A21169" s="1" t="s">
        <v>6604</v>
      </c>
      <c r="B21169" s="1" t="s">
        <v>6605</v>
      </c>
      <c r="C21169" s="1" t="s">
        <v>8895</v>
      </c>
      <c r="D21169" t="b">
        <v>0</v>
      </c>
      <c r="E21169">
        <v>50</v>
      </c>
      <c r="F21169">
        <v>0</v>
      </c>
      <c r="G21169">
        <v>1</v>
      </c>
      <c r="H21169">
        <v>1</v>
      </c>
      <c r="I21169">
        <v>0</v>
      </c>
      <c r="J21169">
        <v>1</v>
      </c>
      <c r="K21169">
        <v>0</v>
      </c>
      <c r="L21169">
        <v>3</v>
      </c>
      <c r="M21169">
        <v>1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  <c r="AA21169">
        <v>0</v>
      </c>
      <c r="AB21169">
        <v>0</v>
      </c>
      <c r="AC21169">
        <v>0</v>
      </c>
      <c r="AD21169">
        <v>0</v>
      </c>
      <c r="AE21169">
        <v>4</v>
      </c>
      <c r="AF21169">
        <v>1</v>
      </c>
      <c r="AG21169">
        <v>0</v>
      </c>
      <c r="AH21169" t="b">
        <v>0</v>
      </c>
    </row>
    <row r="21170" spans="1:34" x14ac:dyDescent="0.3">
      <c r="A21170" s="1" t="s">
        <v>6606</v>
      </c>
      <c r="B21170" s="1" t="s">
        <v>6607</v>
      </c>
      <c r="C21170" s="1" t="s">
        <v>7960</v>
      </c>
      <c r="D21170" t="b">
        <v>0</v>
      </c>
      <c r="E21170">
        <v>38</v>
      </c>
      <c r="F21170">
        <v>2</v>
      </c>
      <c r="G21170">
        <v>1</v>
      </c>
      <c r="H21170">
        <v>0</v>
      </c>
      <c r="I21170">
        <v>1</v>
      </c>
      <c r="J21170">
        <v>1</v>
      </c>
      <c r="K21170">
        <v>3</v>
      </c>
      <c r="L21170">
        <v>4</v>
      </c>
      <c r="M21170">
        <v>0</v>
      </c>
      <c r="N21170">
        <v>0</v>
      </c>
      <c r="O21170">
        <v>0</v>
      </c>
      <c r="P21170">
        <v>3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1</v>
      </c>
      <c r="X21170">
        <v>0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E21170">
        <v>2</v>
      </c>
      <c r="AF21170">
        <v>9</v>
      </c>
      <c r="AG21170">
        <v>0</v>
      </c>
      <c r="AH21170" t="b">
        <v>0</v>
      </c>
    </row>
    <row r="21171" spans="1:34" x14ac:dyDescent="0.3">
      <c r="A21171" s="1" t="s">
        <v>6606</v>
      </c>
      <c r="B21171" s="1" t="s">
        <v>6607</v>
      </c>
      <c r="C21171" s="1" t="s">
        <v>24833</v>
      </c>
      <c r="D21171" t="b">
        <v>0</v>
      </c>
      <c r="E21171">
        <v>50</v>
      </c>
      <c r="F21171">
        <v>9</v>
      </c>
      <c r="G21171">
        <v>3</v>
      </c>
      <c r="H21171">
        <v>0</v>
      </c>
      <c r="I21171">
        <v>3</v>
      </c>
      <c r="J21171">
        <v>3</v>
      </c>
      <c r="K21171">
        <v>20</v>
      </c>
      <c r="L21171">
        <v>47</v>
      </c>
      <c r="M21171">
        <v>0</v>
      </c>
      <c r="N21171">
        <v>13</v>
      </c>
      <c r="O21171">
        <v>0</v>
      </c>
      <c r="P21171">
        <v>20</v>
      </c>
      <c r="Q21171">
        <v>0</v>
      </c>
      <c r="R21171">
        <v>0</v>
      </c>
      <c r="S21171">
        <v>0</v>
      </c>
      <c r="T21171">
        <v>2</v>
      </c>
      <c r="U21171">
        <v>1</v>
      </c>
      <c r="V21171">
        <v>0</v>
      </c>
      <c r="W21171">
        <v>4</v>
      </c>
      <c r="X21171">
        <v>0</v>
      </c>
      <c r="Y21171">
        <v>15</v>
      </c>
      <c r="Z21171">
        <v>2</v>
      </c>
      <c r="AA21171">
        <v>2</v>
      </c>
      <c r="AB21171">
        <v>0</v>
      </c>
      <c r="AC21171">
        <v>0</v>
      </c>
      <c r="AD21171">
        <v>2</v>
      </c>
      <c r="AE21171">
        <v>30</v>
      </c>
      <c r="AF21171">
        <v>0</v>
      </c>
      <c r="AG21171">
        <v>0</v>
      </c>
      <c r="AH21171" t="b">
        <v>0</v>
      </c>
    </row>
    <row r="21172" spans="1:34" x14ac:dyDescent="0.3">
      <c r="A21172" s="1" t="s">
        <v>6606</v>
      </c>
      <c r="B21172" s="1" t="s">
        <v>6607</v>
      </c>
      <c r="C21172" s="1" t="s">
        <v>19696</v>
      </c>
      <c r="D21172" t="b">
        <v>0</v>
      </c>
      <c r="E21172">
        <v>44</v>
      </c>
      <c r="F21172">
        <v>2</v>
      </c>
      <c r="G21172">
        <v>1</v>
      </c>
      <c r="H21172">
        <v>0</v>
      </c>
      <c r="I21172">
        <v>1</v>
      </c>
      <c r="J21172">
        <v>1</v>
      </c>
      <c r="K21172">
        <v>2</v>
      </c>
      <c r="L21172">
        <v>4</v>
      </c>
      <c r="M21172">
        <v>0</v>
      </c>
      <c r="N21172">
        <v>0</v>
      </c>
      <c r="O21172">
        <v>0</v>
      </c>
      <c r="P21172">
        <v>2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0</v>
      </c>
      <c r="Z21172">
        <v>0</v>
      </c>
      <c r="AA21172">
        <v>0</v>
      </c>
      <c r="AB21172">
        <v>0</v>
      </c>
      <c r="AC21172">
        <v>0</v>
      </c>
      <c r="AD21172">
        <v>0</v>
      </c>
      <c r="AE21172">
        <v>2</v>
      </c>
      <c r="AF21172">
        <v>9</v>
      </c>
      <c r="AG21172">
        <v>0</v>
      </c>
      <c r="AH21172" t="b">
        <v>0</v>
      </c>
    </row>
    <row r="21173" spans="1:34" x14ac:dyDescent="0.3">
      <c r="A21173" s="1" t="s">
        <v>6608</v>
      </c>
      <c r="B21173" s="1" t="s">
        <v>6609</v>
      </c>
      <c r="C21173" s="1" t="s">
        <v>8040</v>
      </c>
      <c r="D21173" t="b">
        <v>0</v>
      </c>
      <c r="E21173">
        <v>40</v>
      </c>
      <c r="F21173">
        <v>0</v>
      </c>
      <c r="G21173">
        <v>0</v>
      </c>
      <c r="H21173">
        <v>0</v>
      </c>
      <c r="I21173">
        <v>0</v>
      </c>
      <c r="J21173">
        <v>1</v>
      </c>
      <c r="K21173">
        <v>0</v>
      </c>
      <c r="L21173">
        <v>3</v>
      </c>
      <c r="M21173">
        <v>1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>
        <v>0</v>
      </c>
      <c r="V21173">
        <v>0</v>
      </c>
      <c r="W21173">
        <v>0</v>
      </c>
      <c r="X21173">
        <v>0</v>
      </c>
      <c r="Y21173">
        <v>0</v>
      </c>
      <c r="Z21173">
        <v>0</v>
      </c>
      <c r="AA21173">
        <v>0</v>
      </c>
      <c r="AB21173">
        <v>0</v>
      </c>
      <c r="AC21173">
        <v>0</v>
      </c>
      <c r="AD21173">
        <v>0</v>
      </c>
      <c r="AE21173">
        <v>3</v>
      </c>
      <c r="AF21173">
        <v>1</v>
      </c>
      <c r="AG21173">
        <v>0</v>
      </c>
      <c r="AH21173" t="b">
        <v>0</v>
      </c>
    </row>
    <row r="21174" spans="1:34" x14ac:dyDescent="0.3">
      <c r="A21174" s="1" t="s">
        <v>6608</v>
      </c>
      <c r="B21174" s="1" t="s">
        <v>6609</v>
      </c>
      <c r="C21174" s="1" t="s">
        <v>17987</v>
      </c>
      <c r="D21174" t="b">
        <v>1</v>
      </c>
      <c r="E21174">
        <v>31</v>
      </c>
      <c r="F21174">
        <v>0</v>
      </c>
      <c r="G21174">
        <v>0</v>
      </c>
      <c r="H21174">
        <v>0</v>
      </c>
      <c r="I21174">
        <v>0</v>
      </c>
      <c r="J21174">
        <v>1</v>
      </c>
      <c r="K21174">
        <v>0</v>
      </c>
      <c r="L21174">
        <v>3</v>
      </c>
      <c r="M21174">
        <v>0</v>
      </c>
      <c r="N21174">
        <v>0</v>
      </c>
      <c r="O21174">
        <v>1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1</v>
      </c>
      <c r="Z21174">
        <v>0</v>
      </c>
      <c r="AA21174">
        <v>0</v>
      </c>
      <c r="AB21174">
        <v>0</v>
      </c>
      <c r="AC21174">
        <v>0</v>
      </c>
      <c r="AD21174">
        <v>0</v>
      </c>
      <c r="AE21174">
        <v>2</v>
      </c>
      <c r="AF21174">
        <v>0</v>
      </c>
      <c r="AG21174">
        <v>0</v>
      </c>
      <c r="AH21174" t="b">
        <v>0</v>
      </c>
    </row>
    <row r="21175" spans="1:34" x14ac:dyDescent="0.3">
      <c r="A21175" s="1" t="s">
        <v>6608</v>
      </c>
      <c r="B21175" s="1" t="s">
        <v>6609</v>
      </c>
      <c r="C21175" s="1" t="s">
        <v>7988</v>
      </c>
      <c r="D21175" t="b">
        <v>0</v>
      </c>
      <c r="E21175">
        <v>36</v>
      </c>
      <c r="F21175">
        <v>0</v>
      </c>
      <c r="G21175">
        <v>0</v>
      </c>
      <c r="H21175">
        <v>0</v>
      </c>
      <c r="I21175">
        <v>0</v>
      </c>
      <c r="J21175">
        <v>1</v>
      </c>
      <c r="K21175">
        <v>1</v>
      </c>
      <c r="L21175">
        <v>3</v>
      </c>
      <c r="M21175">
        <v>1</v>
      </c>
      <c r="N21175">
        <v>0</v>
      </c>
      <c r="O21175">
        <v>0</v>
      </c>
      <c r="P21175">
        <v>1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3</v>
      </c>
      <c r="X21175">
        <v>0</v>
      </c>
      <c r="Y21175">
        <v>0</v>
      </c>
      <c r="Z21175">
        <v>2</v>
      </c>
      <c r="AA21175">
        <v>0</v>
      </c>
      <c r="AB21175">
        <v>0</v>
      </c>
      <c r="AC21175">
        <v>0</v>
      </c>
      <c r="AD21175">
        <v>0</v>
      </c>
      <c r="AE21175">
        <v>3</v>
      </c>
      <c r="AF21175">
        <v>1</v>
      </c>
      <c r="AG21175">
        <v>0</v>
      </c>
      <c r="AH21175" t="b">
        <v>0</v>
      </c>
    </row>
    <row r="21176" spans="1:34" x14ac:dyDescent="0.3">
      <c r="A21176" s="1" t="s">
        <v>6610</v>
      </c>
      <c r="B21176" s="1" t="s">
        <v>6611</v>
      </c>
      <c r="C21176" s="1" t="s">
        <v>17988</v>
      </c>
      <c r="D21176" t="b">
        <v>0</v>
      </c>
      <c r="E21176">
        <v>99</v>
      </c>
      <c r="F21176">
        <v>6</v>
      </c>
      <c r="G21176">
        <v>3</v>
      </c>
      <c r="H21176">
        <v>0</v>
      </c>
      <c r="I21176">
        <v>3</v>
      </c>
      <c r="J21176">
        <v>2</v>
      </c>
      <c r="K21176">
        <v>9</v>
      </c>
      <c r="L21176">
        <v>12</v>
      </c>
      <c r="M21176">
        <v>0</v>
      </c>
      <c r="N21176">
        <v>1</v>
      </c>
      <c r="O21176">
        <v>0</v>
      </c>
      <c r="P21176">
        <v>9</v>
      </c>
      <c r="Q21176">
        <v>0</v>
      </c>
      <c r="R21176">
        <v>0</v>
      </c>
      <c r="S21176">
        <v>0</v>
      </c>
      <c r="T21176">
        <v>0</v>
      </c>
      <c r="U21176">
        <v>1</v>
      </c>
      <c r="V21176">
        <v>0</v>
      </c>
      <c r="W21176">
        <v>1</v>
      </c>
      <c r="X21176">
        <v>0</v>
      </c>
      <c r="Y21176">
        <v>1</v>
      </c>
      <c r="Z21176">
        <v>0</v>
      </c>
      <c r="AA21176">
        <v>1</v>
      </c>
      <c r="AB21176">
        <v>0</v>
      </c>
      <c r="AC21176">
        <v>0</v>
      </c>
      <c r="AD21176">
        <v>0</v>
      </c>
      <c r="AE21176">
        <v>14</v>
      </c>
      <c r="AF21176">
        <v>0</v>
      </c>
      <c r="AG21176">
        <v>0</v>
      </c>
      <c r="AH21176" t="b">
        <v>0</v>
      </c>
    </row>
    <row r="21177" spans="1:34" x14ac:dyDescent="0.3">
      <c r="A21177" s="1" t="s">
        <v>6610</v>
      </c>
      <c r="B21177" s="1" t="s">
        <v>6611</v>
      </c>
      <c r="C21177" s="1" t="s">
        <v>11864</v>
      </c>
      <c r="D21177" t="b">
        <v>0</v>
      </c>
      <c r="E21177">
        <v>89</v>
      </c>
      <c r="F21177">
        <v>5</v>
      </c>
      <c r="G21177">
        <v>3</v>
      </c>
      <c r="H21177">
        <v>0</v>
      </c>
      <c r="I21177">
        <v>3</v>
      </c>
      <c r="J21177">
        <v>1</v>
      </c>
      <c r="K21177">
        <v>3</v>
      </c>
      <c r="L21177">
        <v>6</v>
      </c>
      <c r="M21177">
        <v>0</v>
      </c>
      <c r="N21177">
        <v>2</v>
      </c>
      <c r="O21177">
        <v>0</v>
      </c>
      <c r="P21177">
        <v>3</v>
      </c>
      <c r="Q21177">
        <v>1</v>
      </c>
      <c r="R21177">
        <v>1</v>
      </c>
      <c r="S21177">
        <v>0</v>
      </c>
      <c r="T21177">
        <v>0</v>
      </c>
      <c r="U21177">
        <v>0</v>
      </c>
      <c r="V21177">
        <v>0</v>
      </c>
      <c r="W21177">
        <v>0</v>
      </c>
      <c r="X21177">
        <v>0</v>
      </c>
      <c r="Y21177">
        <v>2</v>
      </c>
      <c r="Z21177">
        <v>0</v>
      </c>
      <c r="AA21177">
        <v>0</v>
      </c>
      <c r="AB21177">
        <v>0</v>
      </c>
      <c r="AC21177">
        <v>0</v>
      </c>
      <c r="AD21177">
        <v>0</v>
      </c>
      <c r="AE21177">
        <v>12</v>
      </c>
      <c r="AF21177">
        <v>0</v>
      </c>
      <c r="AG21177">
        <v>0</v>
      </c>
      <c r="AH21177" t="b">
        <v>0</v>
      </c>
    </row>
    <row r="21178" spans="1:34" x14ac:dyDescent="0.3">
      <c r="A21178" s="1" t="s">
        <v>6610</v>
      </c>
      <c r="B21178" s="1" t="s">
        <v>6611</v>
      </c>
      <c r="C21178" s="1" t="s">
        <v>7931</v>
      </c>
      <c r="D21178" t="b">
        <v>0</v>
      </c>
      <c r="E21178">
        <v>54</v>
      </c>
      <c r="F21178">
        <v>3</v>
      </c>
      <c r="G21178">
        <v>3</v>
      </c>
      <c r="H21178">
        <v>0</v>
      </c>
      <c r="I21178">
        <v>3</v>
      </c>
      <c r="J21178">
        <v>1</v>
      </c>
      <c r="K21178">
        <v>9</v>
      </c>
      <c r="L21178">
        <v>11</v>
      </c>
      <c r="M21178">
        <v>0</v>
      </c>
      <c r="N21178">
        <v>0</v>
      </c>
      <c r="O21178">
        <v>0</v>
      </c>
      <c r="P21178">
        <v>9</v>
      </c>
      <c r="Q21178">
        <v>0</v>
      </c>
      <c r="R21178">
        <v>0</v>
      </c>
      <c r="S21178">
        <v>0</v>
      </c>
      <c r="T21178">
        <v>0</v>
      </c>
      <c r="U21178">
        <v>0</v>
      </c>
      <c r="V21178">
        <v>0</v>
      </c>
      <c r="W21178">
        <v>1</v>
      </c>
      <c r="X21178">
        <v>0</v>
      </c>
      <c r="Y21178">
        <v>1</v>
      </c>
      <c r="Z21178">
        <v>0</v>
      </c>
      <c r="AA21178">
        <v>0</v>
      </c>
      <c r="AB21178">
        <v>0</v>
      </c>
      <c r="AC21178">
        <v>0</v>
      </c>
      <c r="AD21178">
        <v>0</v>
      </c>
      <c r="AE21178">
        <v>12</v>
      </c>
      <c r="AF21178">
        <v>1</v>
      </c>
      <c r="AG21178">
        <v>0</v>
      </c>
      <c r="AH21178" t="b">
        <v>0</v>
      </c>
    </row>
    <row r="21179" spans="1:34" x14ac:dyDescent="0.3">
      <c r="A21179" s="1" t="s">
        <v>6610</v>
      </c>
      <c r="B21179" s="1" t="s">
        <v>6611</v>
      </c>
      <c r="C21179" s="1" t="s">
        <v>11862</v>
      </c>
      <c r="D21179" t="b">
        <v>0</v>
      </c>
      <c r="E21179">
        <v>70</v>
      </c>
      <c r="F21179">
        <v>1</v>
      </c>
      <c r="G21179">
        <v>1</v>
      </c>
      <c r="H21179">
        <v>1</v>
      </c>
      <c r="I21179">
        <v>0</v>
      </c>
      <c r="J21179">
        <v>1</v>
      </c>
      <c r="K21179">
        <v>6</v>
      </c>
      <c r="L21179">
        <v>14</v>
      </c>
      <c r="M21179">
        <v>0</v>
      </c>
      <c r="N21179">
        <v>0</v>
      </c>
      <c r="O21179">
        <v>0</v>
      </c>
      <c r="P21179">
        <v>6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  <c r="Y21179">
        <v>0</v>
      </c>
      <c r="Z21179">
        <v>0</v>
      </c>
      <c r="AA21179">
        <v>0</v>
      </c>
      <c r="AB21179">
        <v>0</v>
      </c>
      <c r="AC21179">
        <v>0</v>
      </c>
      <c r="AD21179">
        <v>0</v>
      </c>
      <c r="AE21179">
        <v>10</v>
      </c>
      <c r="AF21179">
        <v>2</v>
      </c>
      <c r="AG21179">
        <v>0</v>
      </c>
      <c r="AH21179" t="b">
        <v>0</v>
      </c>
    </row>
    <row r="21180" spans="1:34" x14ac:dyDescent="0.3">
      <c r="A21180" s="1" t="s">
        <v>6612</v>
      </c>
      <c r="B21180" s="1" t="s">
        <v>6613</v>
      </c>
      <c r="C21180" s="1" t="s">
        <v>9579</v>
      </c>
      <c r="D21180" t="b">
        <v>0</v>
      </c>
      <c r="E21180">
        <v>195</v>
      </c>
      <c r="F21180">
        <v>1</v>
      </c>
      <c r="G21180">
        <v>0</v>
      </c>
      <c r="H21180">
        <v>0</v>
      </c>
      <c r="I21180">
        <v>0</v>
      </c>
      <c r="J21180">
        <v>1</v>
      </c>
      <c r="K21180">
        <v>0</v>
      </c>
      <c r="L21180">
        <v>3</v>
      </c>
      <c r="M21180">
        <v>1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0</v>
      </c>
      <c r="Y21180">
        <v>0</v>
      </c>
      <c r="Z21180">
        <v>0</v>
      </c>
      <c r="AA21180">
        <v>0</v>
      </c>
      <c r="AB21180">
        <v>0</v>
      </c>
      <c r="AC21180">
        <v>0</v>
      </c>
      <c r="AD21180">
        <v>0</v>
      </c>
      <c r="AE21180">
        <v>6</v>
      </c>
      <c r="AF21180">
        <v>1</v>
      </c>
      <c r="AG21180">
        <v>0</v>
      </c>
      <c r="AH21180" t="b">
        <v>0</v>
      </c>
    </row>
    <row r="21181" spans="1:34" x14ac:dyDescent="0.3">
      <c r="A21181" s="1" t="s">
        <v>6612</v>
      </c>
      <c r="B21181" s="1" t="s">
        <v>6613</v>
      </c>
      <c r="C21181" s="1" t="s">
        <v>16245</v>
      </c>
      <c r="D21181" t="b">
        <v>0</v>
      </c>
      <c r="E21181">
        <v>260</v>
      </c>
      <c r="F21181">
        <v>0</v>
      </c>
      <c r="G21181">
        <v>0</v>
      </c>
      <c r="H21181">
        <v>0</v>
      </c>
      <c r="I21181">
        <v>0</v>
      </c>
      <c r="J21181">
        <v>1</v>
      </c>
      <c r="K21181">
        <v>0</v>
      </c>
      <c r="L21181">
        <v>3</v>
      </c>
      <c r="M21181">
        <v>0</v>
      </c>
      <c r="N21181">
        <v>0</v>
      </c>
      <c r="O21181">
        <v>1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  <c r="Y21181">
        <v>1</v>
      </c>
      <c r="Z21181">
        <v>0</v>
      </c>
      <c r="AA21181">
        <v>0</v>
      </c>
      <c r="AB21181">
        <v>0</v>
      </c>
      <c r="AC21181">
        <v>0</v>
      </c>
      <c r="AD21181">
        <v>0</v>
      </c>
      <c r="AE21181">
        <v>4</v>
      </c>
      <c r="AF21181">
        <v>1</v>
      </c>
      <c r="AG21181">
        <v>0</v>
      </c>
      <c r="AH21181" t="b">
        <v>0</v>
      </c>
    </row>
    <row r="21182" spans="1:34" x14ac:dyDescent="0.3">
      <c r="A21182" s="1" t="s">
        <v>6612</v>
      </c>
      <c r="B21182" s="1" t="s">
        <v>6613</v>
      </c>
      <c r="C21182" s="1" t="s">
        <v>16226</v>
      </c>
      <c r="D21182" t="b">
        <v>0</v>
      </c>
      <c r="E21182">
        <v>288</v>
      </c>
      <c r="F21182">
        <v>0</v>
      </c>
      <c r="G21182">
        <v>0</v>
      </c>
      <c r="H21182">
        <v>0</v>
      </c>
      <c r="I21182">
        <v>0</v>
      </c>
      <c r="J21182">
        <v>1</v>
      </c>
      <c r="K21182">
        <v>0</v>
      </c>
      <c r="L21182">
        <v>3</v>
      </c>
      <c r="M21182">
        <v>1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E21182">
        <v>3</v>
      </c>
      <c r="AF21182">
        <v>1</v>
      </c>
      <c r="AG21182">
        <v>0</v>
      </c>
      <c r="AH21182" t="b">
        <v>0</v>
      </c>
    </row>
    <row r="21183" spans="1:34" x14ac:dyDescent="0.3">
      <c r="A21183" s="1" t="s">
        <v>6612</v>
      </c>
      <c r="B21183" s="1" t="s">
        <v>6613</v>
      </c>
      <c r="C21183" s="1" t="s">
        <v>16266</v>
      </c>
      <c r="D21183" t="b">
        <v>0</v>
      </c>
      <c r="E21183">
        <v>236</v>
      </c>
      <c r="F21183">
        <v>0</v>
      </c>
      <c r="G21183">
        <v>0</v>
      </c>
      <c r="H21183">
        <v>0</v>
      </c>
      <c r="I21183">
        <v>0</v>
      </c>
      <c r="J21183">
        <v>1</v>
      </c>
      <c r="K21183">
        <v>0</v>
      </c>
      <c r="L21183">
        <v>3</v>
      </c>
      <c r="M21183">
        <v>0</v>
      </c>
      <c r="N21183">
        <v>0</v>
      </c>
      <c r="O21183">
        <v>1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1</v>
      </c>
      <c r="Z21183">
        <v>0</v>
      </c>
      <c r="AA21183">
        <v>0</v>
      </c>
      <c r="AB21183">
        <v>0</v>
      </c>
      <c r="AC21183">
        <v>0</v>
      </c>
      <c r="AD21183">
        <v>0</v>
      </c>
      <c r="AE21183">
        <v>3</v>
      </c>
      <c r="AF21183">
        <v>1</v>
      </c>
      <c r="AG21183">
        <v>0</v>
      </c>
      <c r="AH21183" t="b">
        <v>0</v>
      </c>
    </row>
    <row r="21184" spans="1:34" x14ac:dyDescent="0.3">
      <c r="A21184" s="1" t="s">
        <v>6612</v>
      </c>
      <c r="B21184" s="1" t="s">
        <v>6613</v>
      </c>
      <c r="C21184" s="1" t="s">
        <v>8884</v>
      </c>
      <c r="D21184" t="b">
        <v>0</v>
      </c>
      <c r="E21184">
        <v>324</v>
      </c>
      <c r="F21184">
        <v>0</v>
      </c>
      <c r="G21184">
        <v>0</v>
      </c>
      <c r="H21184">
        <v>0</v>
      </c>
      <c r="I21184">
        <v>0</v>
      </c>
      <c r="J21184">
        <v>1</v>
      </c>
      <c r="K21184">
        <v>0</v>
      </c>
      <c r="L21184">
        <v>3</v>
      </c>
      <c r="M21184">
        <v>0</v>
      </c>
      <c r="N21184">
        <v>0</v>
      </c>
      <c r="O21184">
        <v>1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</v>
      </c>
      <c r="V21184">
        <v>0</v>
      </c>
      <c r="W21184">
        <v>0</v>
      </c>
      <c r="X21184">
        <v>0</v>
      </c>
      <c r="Y21184">
        <v>1</v>
      </c>
      <c r="Z21184">
        <v>0</v>
      </c>
      <c r="AA21184">
        <v>0</v>
      </c>
      <c r="AB21184">
        <v>0</v>
      </c>
      <c r="AC21184">
        <v>0</v>
      </c>
      <c r="AD21184">
        <v>0</v>
      </c>
      <c r="AE21184">
        <v>3</v>
      </c>
      <c r="AF21184">
        <v>1</v>
      </c>
      <c r="AG21184">
        <v>0</v>
      </c>
      <c r="AH21184" t="b">
        <v>0</v>
      </c>
    </row>
    <row r="21185" spans="1:34" x14ac:dyDescent="0.3">
      <c r="A21185" s="1" t="s">
        <v>6612</v>
      </c>
      <c r="B21185" s="1" t="s">
        <v>6613</v>
      </c>
      <c r="C21185" s="1" t="s">
        <v>14250</v>
      </c>
      <c r="D21185" t="b">
        <v>0</v>
      </c>
      <c r="E21185">
        <v>228</v>
      </c>
      <c r="F21185">
        <v>0</v>
      </c>
      <c r="G21185">
        <v>0</v>
      </c>
      <c r="H21185">
        <v>0</v>
      </c>
      <c r="I21185">
        <v>0</v>
      </c>
      <c r="J21185">
        <v>1</v>
      </c>
      <c r="K21185">
        <v>0</v>
      </c>
      <c r="L21185">
        <v>3</v>
      </c>
      <c r="M21185">
        <v>0</v>
      </c>
      <c r="N21185">
        <v>0</v>
      </c>
      <c r="O21185">
        <v>1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>
        <v>1</v>
      </c>
      <c r="Z21185">
        <v>0</v>
      </c>
      <c r="AA21185">
        <v>0</v>
      </c>
      <c r="AB21185">
        <v>0</v>
      </c>
      <c r="AC21185">
        <v>0</v>
      </c>
      <c r="AD21185">
        <v>0</v>
      </c>
      <c r="AE21185">
        <v>3</v>
      </c>
      <c r="AF21185">
        <v>1</v>
      </c>
      <c r="AG21185">
        <v>0</v>
      </c>
      <c r="AH21185" t="b">
        <v>0</v>
      </c>
    </row>
    <row r="21186" spans="1:34" x14ac:dyDescent="0.3">
      <c r="A21186" s="1" t="s">
        <v>6612</v>
      </c>
      <c r="B21186" s="1" t="s">
        <v>6613</v>
      </c>
      <c r="C21186" s="1" t="s">
        <v>15352</v>
      </c>
      <c r="D21186" t="b">
        <v>0</v>
      </c>
      <c r="E21186">
        <v>272</v>
      </c>
      <c r="F21186">
        <v>0</v>
      </c>
      <c r="G21186">
        <v>0</v>
      </c>
      <c r="H21186">
        <v>0</v>
      </c>
      <c r="I21186">
        <v>0</v>
      </c>
      <c r="J21186">
        <v>1</v>
      </c>
      <c r="K21186">
        <v>0</v>
      </c>
      <c r="L21186">
        <v>3</v>
      </c>
      <c r="M21186">
        <v>1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  <c r="Y21186">
        <v>0</v>
      </c>
      <c r="Z21186">
        <v>0</v>
      </c>
      <c r="AA21186">
        <v>0</v>
      </c>
      <c r="AB21186">
        <v>0</v>
      </c>
      <c r="AC21186">
        <v>0</v>
      </c>
      <c r="AD21186">
        <v>0</v>
      </c>
      <c r="AE21186">
        <v>4</v>
      </c>
      <c r="AF21186">
        <v>1</v>
      </c>
      <c r="AG21186">
        <v>0</v>
      </c>
      <c r="AH21186" t="b">
        <v>0</v>
      </c>
    </row>
    <row r="21187" spans="1:34" x14ac:dyDescent="0.3">
      <c r="A21187" s="1" t="s">
        <v>6612</v>
      </c>
      <c r="B21187" s="1" t="s">
        <v>6613</v>
      </c>
      <c r="C21187" s="1" t="s">
        <v>16233</v>
      </c>
      <c r="D21187" t="b">
        <v>0</v>
      </c>
      <c r="E21187">
        <v>308</v>
      </c>
      <c r="F21187">
        <v>0</v>
      </c>
      <c r="G21187">
        <v>0</v>
      </c>
      <c r="H21187">
        <v>0</v>
      </c>
      <c r="I21187">
        <v>0</v>
      </c>
      <c r="J21187">
        <v>1</v>
      </c>
      <c r="K21187">
        <v>0</v>
      </c>
      <c r="L21187">
        <v>3</v>
      </c>
      <c r="M21187">
        <v>0</v>
      </c>
      <c r="N21187">
        <v>0</v>
      </c>
      <c r="O21187">
        <v>1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>
        <v>1</v>
      </c>
      <c r="Z21187">
        <v>0</v>
      </c>
      <c r="AA21187">
        <v>0</v>
      </c>
      <c r="AB21187">
        <v>0</v>
      </c>
      <c r="AC21187">
        <v>0</v>
      </c>
      <c r="AD21187">
        <v>0</v>
      </c>
      <c r="AE21187">
        <v>4</v>
      </c>
      <c r="AF21187">
        <v>1</v>
      </c>
      <c r="AG21187">
        <v>0</v>
      </c>
      <c r="AH21187" t="b">
        <v>0</v>
      </c>
    </row>
    <row r="21188" spans="1:34" x14ac:dyDescent="0.3">
      <c r="A21188" s="1" t="s">
        <v>6612</v>
      </c>
      <c r="B21188" s="1" t="s">
        <v>6613</v>
      </c>
      <c r="C21188" s="1" t="s">
        <v>16247</v>
      </c>
      <c r="D21188" t="b">
        <v>0</v>
      </c>
      <c r="E21188">
        <v>220</v>
      </c>
      <c r="F21188">
        <v>0</v>
      </c>
      <c r="G21188">
        <v>1</v>
      </c>
      <c r="H21188">
        <v>1</v>
      </c>
      <c r="I21188">
        <v>0</v>
      </c>
      <c r="J21188">
        <v>1</v>
      </c>
      <c r="K21188">
        <v>0</v>
      </c>
      <c r="L21188">
        <v>3</v>
      </c>
      <c r="M21188">
        <v>0</v>
      </c>
      <c r="N21188">
        <v>0</v>
      </c>
      <c r="O21188">
        <v>1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  <c r="Y21188">
        <v>1</v>
      </c>
      <c r="Z21188">
        <v>0</v>
      </c>
      <c r="AA21188">
        <v>0</v>
      </c>
      <c r="AB21188">
        <v>0</v>
      </c>
      <c r="AC21188">
        <v>0</v>
      </c>
      <c r="AD21188">
        <v>0</v>
      </c>
      <c r="AE21188">
        <v>3</v>
      </c>
      <c r="AF21188">
        <v>1</v>
      </c>
      <c r="AG21188">
        <v>0</v>
      </c>
      <c r="AH21188" t="b">
        <v>0</v>
      </c>
    </row>
    <row r="21189" spans="1:34" x14ac:dyDescent="0.3">
      <c r="A21189" s="1" t="s">
        <v>6612</v>
      </c>
      <c r="B21189" s="1" t="s">
        <v>6613</v>
      </c>
      <c r="C21189" s="1" t="s">
        <v>13466</v>
      </c>
      <c r="D21189" t="b">
        <v>0</v>
      </c>
      <c r="E21189">
        <v>186</v>
      </c>
      <c r="F21189">
        <v>1</v>
      </c>
      <c r="G21189">
        <v>0</v>
      </c>
      <c r="H21189">
        <v>0</v>
      </c>
      <c r="I21189">
        <v>0</v>
      </c>
      <c r="J21189">
        <v>1</v>
      </c>
      <c r="K21189">
        <v>0</v>
      </c>
      <c r="L21189">
        <v>3</v>
      </c>
      <c r="M21189">
        <v>1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0</v>
      </c>
      <c r="W21189">
        <v>0</v>
      </c>
      <c r="X21189">
        <v>0</v>
      </c>
      <c r="Y21189">
        <v>0</v>
      </c>
      <c r="Z21189">
        <v>0</v>
      </c>
      <c r="AA21189">
        <v>0</v>
      </c>
      <c r="AB21189">
        <v>0</v>
      </c>
      <c r="AC21189">
        <v>0</v>
      </c>
      <c r="AD21189">
        <v>0</v>
      </c>
      <c r="AE21189">
        <v>5</v>
      </c>
      <c r="AF21189">
        <v>1</v>
      </c>
      <c r="AG21189">
        <v>0</v>
      </c>
      <c r="AH21189" t="b">
        <v>0</v>
      </c>
    </row>
    <row r="21190" spans="1:34" x14ac:dyDescent="0.3">
      <c r="A21190" s="1" t="s">
        <v>6612</v>
      </c>
      <c r="B21190" s="1" t="s">
        <v>6613</v>
      </c>
      <c r="C21190" s="1" t="s">
        <v>23990</v>
      </c>
      <c r="D21190" t="b">
        <v>0</v>
      </c>
      <c r="E21190">
        <v>386</v>
      </c>
      <c r="F21190">
        <v>1</v>
      </c>
      <c r="G21190">
        <v>1</v>
      </c>
      <c r="H21190">
        <v>0</v>
      </c>
      <c r="I21190">
        <v>1</v>
      </c>
      <c r="J21190">
        <v>1</v>
      </c>
      <c r="K21190">
        <v>1</v>
      </c>
      <c r="L21190">
        <v>3</v>
      </c>
      <c r="M21190">
        <v>0</v>
      </c>
      <c r="N21190">
        <v>0</v>
      </c>
      <c r="O21190">
        <v>1</v>
      </c>
      <c r="P21190">
        <v>1</v>
      </c>
      <c r="Q21190">
        <v>1</v>
      </c>
      <c r="R21190">
        <v>1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0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E21190">
        <v>6</v>
      </c>
      <c r="AF21190">
        <v>1</v>
      </c>
      <c r="AG21190">
        <v>0</v>
      </c>
      <c r="AH21190" t="b">
        <v>1</v>
      </c>
    </row>
    <row r="21191" spans="1:34" x14ac:dyDescent="0.3">
      <c r="A21191" s="1" t="s">
        <v>6612</v>
      </c>
      <c r="B21191" s="1" t="s">
        <v>6613</v>
      </c>
      <c r="C21191" s="1" t="s">
        <v>14248</v>
      </c>
      <c r="D21191" t="b">
        <v>0</v>
      </c>
      <c r="E21191">
        <v>244</v>
      </c>
      <c r="F21191">
        <v>0</v>
      </c>
      <c r="G21191">
        <v>0</v>
      </c>
      <c r="H21191">
        <v>0</v>
      </c>
      <c r="I21191">
        <v>0</v>
      </c>
      <c r="J21191">
        <v>1</v>
      </c>
      <c r="K21191">
        <v>0</v>
      </c>
      <c r="L21191">
        <v>3</v>
      </c>
      <c r="M21191">
        <v>0</v>
      </c>
      <c r="N21191">
        <v>0</v>
      </c>
      <c r="O21191">
        <v>1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1</v>
      </c>
      <c r="Z21191">
        <v>0</v>
      </c>
      <c r="AA21191">
        <v>0</v>
      </c>
      <c r="AB21191">
        <v>0</v>
      </c>
      <c r="AC21191">
        <v>0</v>
      </c>
      <c r="AD21191">
        <v>0</v>
      </c>
      <c r="AE21191">
        <v>4</v>
      </c>
      <c r="AF21191">
        <v>1</v>
      </c>
      <c r="AG21191">
        <v>0</v>
      </c>
      <c r="AH21191" t="b">
        <v>0</v>
      </c>
    </row>
    <row r="21192" spans="1:34" x14ac:dyDescent="0.3">
      <c r="A21192" s="1" t="s">
        <v>6612</v>
      </c>
      <c r="B21192" s="1" t="s">
        <v>6613</v>
      </c>
      <c r="C21192" s="1" t="s">
        <v>16231</v>
      </c>
      <c r="D21192" t="b">
        <v>0</v>
      </c>
      <c r="E21192">
        <v>292</v>
      </c>
      <c r="F21192">
        <v>0</v>
      </c>
      <c r="G21192">
        <v>0</v>
      </c>
      <c r="H21192">
        <v>0</v>
      </c>
      <c r="I21192">
        <v>0</v>
      </c>
      <c r="J21192">
        <v>1</v>
      </c>
      <c r="K21192">
        <v>0</v>
      </c>
      <c r="L21192">
        <v>3</v>
      </c>
      <c r="M21192">
        <v>0</v>
      </c>
      <c r="N21192">
        <v>0</v>
      </c>
      <c r="O21192">
        <v>1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  <c r="Y21192">
        <v>1</v>
      </c>
      <c r="Z21192">
        <v>0</v>
      </c>
      <c r="AA21192">
        <v>0</v>
      </c>
      <c r="AB21192">
        <v>0</v>
      </c>
      <c r="AC21192">
        <v>0</v>
      </c>
      <c r="AD21192">
        <v>0</v>
      </c>
      <c r="AE21192">
        <v>3</v>
      </c>
      <c r="AF21192">
        <v>1</v>
      </c>
      <c r="AG21192">
        <v>0</v>
      </c>
      <c r="AH21192" t="b">
        <v>0</v>
      </c>
    </row>
    <row r="21193" spans="1:34" x14ac:dyDescent="0.3">
      <c r="A21193" s="1" t="s">
        <v>6612</v>
      </c>
      <c r="B21193" s="1" t="s">
        <v>6613</v>
      </c>
      <c r="C21193" s="1" t="s">
        <v>16270</v>
      </c>
      <c r="D21193" t="b">
        <v>0</v>
      </c>
      <c r="E21193">
        <v>402</v>
      </c>
      <c r="F21193">
        <v>0</v>
      </c>
      <c r="G21193">
        <v>0</v>
      </c>
      <c r="H21193">
        <v>0</v>
      </c>
      <c r="I21193">
        <v>0</v>
      </c>
      <c r="J21193">
        <v>1</v>
      </c>
      <c r="K21193">
        <v>0</v>
      </c>
      <c r="L21193">
        <v>3</v>
      </c>
      <c r="M21193">
        <v>0</v>
      </c>
      <c r="N21193">
        <v>0</v>
      </c>
      <c r="O21193">
        <v>1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  <c r="V21193">
        <v>0</v>
      </c>
      <c r="W21193">
        <v>0</v>
      </c>
      <c r="X21193">
        <v>0</v>
      </c>
      <c r="Y21193">
        <v>1</v>
      </c>
      <c r="Z21193">
        <v>0</v>
      </c>
      <c r="AA21193">
        <v>0</v>
      </c>
      <c r="AB21193">
        <v>0</v>
      </c>
      <c r="AC21193">
        <v>0</v>
      </c>
      <c r="AD21193">
        <v>0</v>
      </c>
      <c r="AE21193">
        <v>3</v>
      </c>
      <c r="AF21193">
        <v>1</v>
      </c>
      <c r="AG21193">
        <v>0</v>
      </c>
      <c r="AH21193" t="b">
        <v>0</v>
      </c>
    </row>
    <row r="21194" spans="1:34" x14ac:dyDescent="0.3">
      <c r="A21194" s="1" t="s">
        <v>6612</v>
      </c>
      <c r="B21194" s="1" t="s">
        <v>6613</v>
      </c>
      <c r="C21194" s="1" t="s">
        <v>11766</v>
      </c>
      <c r="D21194" t="b">
        <v>0</v>
      </c>
      <c r="E21194">
        <v>280</v>
      </c>
      <c r="F21194">
        <v>0</v>
      </c>
      <c r="G21194">
        <v>0</v>
      </c>
      <c r="H21194">
        <v>0</v>
      </c>
      <c r="I21194">
        <v>0</v>
      </c>
      <c r="J21194">
        <v>1</v>
      </c>
      <c r="K21194">
        <v>0</v>
      </c>
      <c r="L21194">
        <v>3</v>
      </c>
      <c r="M21194">
        <v>1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0</v>
      </c>
      <c r="W21194">
        <v>0</v>
      </c>
      <c r="X21194">
        <v>0</v>
      </c>
      <c r="Y21194">
        <v>0</v>
      </c>
      <c r="Z21194">
        <v>0</v>
      </c>
      <c r="AA21194">
        <v>0</v>
      </c>
      <c r="AB21194">
        <v>0</v>
      </c>
      <c r="AC21194">
        <v>0</v>
      </c>
      <c r="AD21194">
        <v>0</v>
      </c>
      <c r="AE21194">
        <v>3</v>
      </c>
      <c r="AF21194">
        <v>1</v>
      </c>
      <c r="AG21194">
        <v>0</v>
      </c>
      <c r="AH21194" t="b">
        <v>0</v>
      </c>
    </row>
    <row r="21195" spans="1:34" x14ac:dyDescent="0.3">
      <c r="A21195" s="1" t="s">
        <v>6612</v>
      </c>
      <c r="B21195" s="1" t="s">
        <v>6613</v>
      </c>
      <c r="C21195" s="1" t="s">
        <v>16242</v>
      </c>
      <c r="D21195" t="b">
        <v>0</v>
      </c>
      <c r="E21195">
        <v>284</v>
      </c>
      <c r="F21195">
        <v>0</v>
      </c>
      <c r="G21195">
        <v>0</v>
      </c>
      <c r="H21195">
        <v>0</v>
      </c>
      <c r="I21195">
        <v>0</v>
      </c>
      <c r="J21195">
        <v>1</v>
      </c>
      <c r="K21195">
        <v>0</v>
      </c>
      <c r="L21195">
        <v>3</v>
      </c>
      <c r="M21195">
        <v>0</v>
      </c>
      <c r="N21195">
        <v>0</v>
      </c>
      <c r="O21195">
        <v>1</v>
      </c>
      <c r="P21195">
        <v>0</v>
      </c>
      <c r="Q21195">
        <v>0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0</v>
      </c>
      <c r="X21195">
        <v>0</v>
      </c>
      <c r="Y21195">
        <v>1</v>
      </c>
      <c r="Z21195">
        <v>0</v>
      </c>
      <c r="AA21195">
        <v>0</v>
      </c>
      <c r="AB21195">
        <v>0</v>
      </c>
      <c r="AC21195">
        <v>0</v>
      </c>
      <c r="AD21195">
        <v>0</v>
      </c>
      <c r="AE21195">
        <v>3</v>
      </c>
      <c r="AF21195">
        <v>1</v>
      </c>
      <c r="AG21195">
        <v>0</v>
      </c>
      <c r="AH21195" t="b">
        <v>0</v>
      </c>
    </row>
    <row r="21196" spans="1:34" x14ac:dyDescent="0.3">
      <c r="A21196" s="1" t="s">
        <v>6612</v>
      </c>
      <c r="B21196" s="1" t="s">
        <v>6613</v>
      </c>
      <c r="C21196" s="1" t="s">
        <v>12595</v>
      </c>
      <c r="D21196" t="b">
        <v>0</v>
      </c>
      <c r="E21196">
        <v>300</v>
      </c>
      <c r="F21196">
        <v>0</v>
      </c>
      <c r="G21196">
        <v>0</v>
      </c>
      <c r="H21196">
        <v>0</v>
      </c>
      <c r="I21196">
        <v>0</v>
      </c>
      <c r="J21196">
        <v>1</v>
      </c>
      <c r="K21196">
        <v>0</v>
      </c>
      <c r="L21196">
        <v>3</v>
      </c>
      <c r="M21196">
        <v>0</v>
      </c>
      <c r="N21196">
        <v>0</v>
      </c>
      <c r="O21196">
        <v>1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  <c r="Y21196">
        <v>1</v>
      </c>
      <c r="Z21196">
        <v>0</v>
      </c>
      <c r="AA21196">
        <v>0</v>
      </c>
      <c r="AB21196">
        <v>0</v>
      </c>
      <c r="AC21196">
        <v>0</v>
      </c>
      <c r="AD21196">
        <v>0</v>
      </c>
      <c r="AE21196">
        <v>4</v>
      </c>
      <c r="AF21196">
        <v>1</v>
      </c>
      <c r="AG21196">
        <v>0</v>
      </c>
      <c r="AH21196" t="b">
        <v>0</v>
      </c>
    </row>
    <row r="21197" spans="1:34" x14ac:dyDescent="0.3">
      <c r="A21197" s="1" t="s">
        <v>6612</v>
      </c>
      <c r="B21197" s="1" t="s">
        <v>6613</v>
      </c>
      <c r="C21197" s="1" t="s">
        <v>12596</v>
      </c>
      <c r="D21197" t="b">
        <v>0</v>
      </c>
      <c r="E21197">
        <v>296</v>
      </c>
      <c r="F21197">
        <v>0</v>
      </c>
      <c r="G21197">
        <v>0</v>
      </c>
      <c r="H21197">
        <v>0</v>
      </c>
      <c r="I21197">
        <v>0</v>
      </c>
      <c r="J21197">
        <v>1</v>
      </c>
      <c r="K21197">
        <v>0</v>
      </c>
      <c r="L21197">
        <v>3</v>
      </c>
      <c r="M21197">
        <v>1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  <c r="Y21197">
        <v>0</v>
      </c>
      <c r="Z21197">
        <v>0</v>
      </c>
      <c r="AA21197">
        <v>0</v>
      </c>
      <c r="AB21197">
        <v>0</v>
      </c>
      <c r="AC21197">
        <v>0</v>
      </c>
      <c r="AD21197">
        <v>0</v>
      </c>
      <c r="AE21197">
        <v>4</v>
      </c>
      <c r="AF21197">
        <v>1</v>
      </c>
      <c r="AG21197">
        <v>0</v>
      </c>
      <c r="AH21197" t="b">
        <v>0</v>
      </c>
    </row>
    <row r="21198" spans="1:34" x14ac:dyDescent="0.3">
      <c r="A21198" s="1" t="s">
        <v>6612</v>
      </c>
      <c r="B21198" s="1" t="s">
        <v>6613</v>
      </c>
      <c r="C21198" s="1" t="s">
        <v>17989</v>
      </c>
      <c r="D21198" t="b">
        <v>0</v>
      </c>
      <c r="E21198">
        <v>406</v>
      </c>
      <c r="F21198">
        <v>0</v>
      </c>
      <c r="G21198">
        <v>0</v>
      </c>
      <c r="H21198">
        <v>0</v>
      </c>
      <c r="I21198">
        <v>0</v>
      </c>
      <c r="J21198">
        <v>1</v>
      </c>
      <c r="K21198">
        <v>0</v>
      </c>
      <c r="L21198">
        <v>3</v>
      </c>
      <c r="M21198">
        <v>1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  <c r="Y21198">
        <v>0</v>
      </c>
      <c r="Z21198">
        <v>0</v>
      </c>
      <c r="AA21198">
        <v>0</v>
      </c>
      <c r="AB21198">
        <v>0</v>
      </c>
      <c r="AC21198">
        <v>0</v>
      </c>
      <c r="AD21198">
        <v>0</v>
      </c>
      <c r="AE21198">
        <v>4</v>
      </c>
      <c r="AF21198">
        <v>1</v>
      </c>
      <c r="AG21198">
        <v>0</v>
      </c>
      <c r="AH21198" t="b">
        <v>0</v>
      </c>
    </row>
    <row r="21199" spans="1:34" x14ac:dyDescent="0.3">
      <c r="A21199" s="1" t="s">
        <v>6612</v>
      </c>
      <c r="B21199" s="1" t="s">
        <v>6613</v>
      </c>
      <c r="C21199" s="1" t="s">
        <v>14255</v>
      </c>
      <c r="D21199" t="b">
        <v>0</v>
      </c>
      <c r="E21199">
        <v>268</v>
      </c>
      <c r="F21199">
        <v>0</v>
      </c>
      <c r="G21199">
        <v>0</v>
      </c>
      <c r="H21199">
        <v>0</v>
      </c>
      <c r="I21199">
        <v>0</v>
      </c>
      <c r="J21199">
        <v>1</v>
      </c>
      <c r="K21199">
        <v>0</v>
      </c>
      <c r="L21199">
        <v>3</v>
      </c>
      <c r="M21199">
        <v>0</v>
      </c>
      <c r="N21199">
        <v>0</v>
      </c>
      <c r="O21199">
        <v>1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0</v>
      </c>
      <c r="X21199">
        <v>0</v>
      </c>
      <c r="Y21199">
        <v>1</v>
      </c>
      <c r="Z21199">
        <v>0</v>
      </c>
      <c r="AA21199">
        <v>0</v>
      </c>
      <c r="AB21199">
        <v>0</v>
      </c>
      <c r="AC21199">
        <v>0</v>
      </c>
      <c r="AD21199">
        <v>0</v>
      </c>
      <c r="AE21199">
        <v>4</v>
      </c>
      <c r="AF21199">
        <v>1</v>
      </c>
      <c r="AG21199">
        <v>0</v>
      </c>
      <c r="AH21199" t="b">
        <v>0</v>
      </c>
    </row>
    <row r="21200" spans="1:34" x14ac:dyDescent="0.3">
      <c r="A21200" s="1" t="s">
        <v>6612</v>
      </c>
      <c r="B21200" s="1" t="s">
        <v>6613</v>
      </c>
      <c r="C21200" s="1" t="s">
        <v>16249</v>
      </c>
      <c r="D21200" t="b">
        <v>0</v>
      </c>
      <c r="E21200">
        <v>394</v>
      </c>
      <c r="F21200">
        <v>0</v>
      </c>
      <c r="G21200">
        <v>1</v>
      </c>
      <c r="H21200">
        <v>1</v>
      </c>
      <c r="I21200">
        <v>0</v>
      </c>
      <c r="J21200">
        <v>1</v>
      </c>
      <c r="K21200">
        <v>0</v>
      </c>
      <c r="L21200">
        <v>3</v>
      </c>
      <c r="M21200">
        <v>0</v>
      </c>
      <c r="N21200">
        <v>0</v>
      </c>
      <c r="O21200">
        <v>1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1</v>
      </c>
      <c r="Z21200">
        <v>0</v>
      </c>
      <c r="AA21200">
        <v>0</v>
      </c>
      <c r="AB21200">
        <v>0</v>
      </c>
      <c r="AC21200">
        <v>0</v>
      </c>
      <c r="AD21200">
        <v>0</v>
      </c>
      <c r="AE21200">
        <v>3</v>
      </c>
      <c r="AF21200">
        <v>1</v>
      </c>
      <c r="AG21200">
        <v>0</v>
      </c>
      <c r="AH21200" t="b">
        <v>0</v>
      </c>
    </row>
    <row r="21201" spans="1:34" x14ac:dyDescent="0.3">
      <c r="A21201" s="1" t="s">
        <v>6612</v>
      </c>
      <c r="B21201" s="1" t="s">
        <v>6613</v>
      </c>
      <c r="C21201" s="1" t="s">
        <v>17990</v>
      </c>
      <c r="D21201" t="b">
        <v>0</v>
      </c>
      <c r="E21201">
        <v>442</v>
      </c>
      <c r="F21201">
        <v>0</v>
      </c>
      <c r="G21201">
        <v>0</v>
      </c>
      <c r="H21201">
        <v>0</v>
      </c>
      <c r="I21201">
        <v>0</v>
      </c>
      <c r="J21201">
        <v>1</v>
      </c>
      <c r="K21201">
        <v>0</v>
      </c>
      <c r="L21201">
        <v>3</v>
      </c>
      <c r="M21201">
        <v>0</v>
      </c>
      <c r="N21201">
        <v>0</v>
      </c>
      <c r="O21201">
        <v>1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0</v>
      </c>
      <c r="Y21201">
        <v>1</v>
      </c>
      <c r="Z21201">
        <v>0</v>
      </c>
      <c r="AA21201">
        <v>0</v>
      </c>
      <c r="AB21201">
        <v>0</v>
      </c>
      <c r="AC21201">
        <v>0</v>
      </c>
      <c r="AD21201">
        <v>0</v>
      </c>
      <c r="AE21201">
        <v>13</v>
      </c>
      <c r="AF21201">
        <v>1</v>
      </c>
      <c r="AG21201">
        <v>0</v>
      </c>
      <c r="AH21201" t="b">
        <v>1</v>
      </c>
    </row>
    <row r="21202" spans="1:34" x14ac:dyDescent="0.3">
      <c r="A21202" s="1" t="s">
        <v>6612</v>
      </c>
      <c r="B21202" s="1" t="s">
        <v>6613</v>
      </c>
      <c r="C21202" s="1" t="s">
        <v>16234</v>
      </c>
      <c r="D21202" t="b">
        <v>0</v>
      </c>
      <c r="E21202">
        <v>341</v>
      </c>
      <c r="F21202">
        <v>0</v>
      </c>
      <c r="G21202">
        <v>0</v>
      </c>
      <c r="H21202">
        <v>0</v>
      </c>
      <c r="I21202">
        <v>0</v>
      </c>
      <c r="J21202">
        <v>1</v>
      </c>
      <c r="K21202">
        <v>0</v>
      </c>
      <c r="L21202">
        <v>3</v>
      </c>
      <c r="M21202">
        <v>0</v>
      </c>
      <c r="N21202">
        <v>0</v>
      </c>
      <c r="O21202">
        <v>1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  <c r="Y21202">
        <v>1</v>
      </c>
      <c r="Z21202">
        <v>0</v>
      </c>
      <c r="AA21202">
        <v>0</v>
      </c>
      <c r="AB21202">
        <v>0</v>
      </c>
      <c r="AC21202">
        <v>0</v>
      </c>
      <c r="AD21202">
        <v>0</v>
      </c>
      <c r="AE21202">
        <v>3</v>
      </c>
      <c r="AF21202">
        <v>1</v>
      </c>
      <c r="AG21202">
        <v>0</v>
      </c>
      <c r="AH21202" t="b">
        <v>0</v>
      </c>
    </row>
    <row r="21203" spans="1:34" x14ac:dyDescent="0.3">
      <c r="A21203" s="1" t="s">
        <v>6612</v>
      </c>
      <c r="B21203" s="1" t="s">
        <v>6613</v>
      </c>
      <c r="C21203" s="1" t="s">
        <v>12115</v>
      </c>
      <c r="D21203" t="b">
        <v>0</v>
      </c>
      <c r="E21203">
        <v>211</v>
      </c>
      <c r="F21203">
        <v>1</v>
      </c>
      <c r="G21203">
        <v>1</v>
      </c>
      <c r="H21203">
        <v>0</v>
      </c>
      <c r="I21203">
        <v>1</v>
      </c>
      <c r="J21203">
        <v>1</v>
      </c>
      <c r="K21203">
        <v>1</v>
      </c>
      <c r="L21203">
        <v>3</v>
      </c>
      <c r="M21203">
        <v>0</v>
      </c>
      <c r="N21203">
        <v>0</v>
      </c>
      <c r="O21203">
        <v>1</v>
      </c>
      <c r="P21203">
        <v>1</v>
      </c>
      <c r="Q21203">
        <v>1</v>
      </c>
      <c r="R21203">
        <v>1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E21203">
        <v>4</v>
      </c>
      <c r="AF21203">
        <v>1</v>
      </c>
      <c r="AG21203">
        <v>0</v>
      </c>
      <c r="AH21203" t="b">
        <v>0</v>
      </c>
    </row>
    <row r="21204" spans="1:34" x14ac:dyDescent="0.3">
      <c r="A21204" s="1" t="s">
        <v>6612</v>
      </c>
      <c r="B21204" s="1" t="s">
        <v>6613</v>
      </c>
      <c r="C21204" s="1" t="s">
        <v>16243</v>
      </c>
      <c r="D21204" t="b">
        <v>0</v>
      </c>
      <c r="E21204">
        <v>304</v>
      </c>
      <c r="F21204">
        <v>0</v>
      </c>
      <c r="G21204">
        <v>0</v>
      </c>
      <c r="H21204">
        <v>0</v>
      </c>
      <c r="I21204">
        <v>0</v>
      </c>
      <c r="J21204">
        <v>1</v>
      </c>
      <c r="K21204">
        <v>0</v>
      </c>
      <c r="L21204">
        <v>3</v>
      </c>
      <c r="M21204">
        <v>1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0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E21204">
        <v>4</v>
      </c>
      <c r="AF21204">
        <v>1</v>
      </c>
      <c r="AG21204">
        <v>0</v>
      </c>
      <c r="AH21204" t="b">
        <v>0</v>
      </c>
    </row>
    <row r="21205" spans="1:34" x14ac:dyDescent="0.3">
      <c r="A21205" s="1" t="s">
        <v>6612</v>
      </c>
      <c r="B21205" s="1" t="s">
        <v>6613</v>
      </c>
      <c r="C21205" s="1" t="s">
        <v>16260</v>
      </c>
      <c r="D21205" t="b">
        <v>0</v>
      </c>
      <c r="E21205">
        <v>256</v>
      </c>
      <c r="F21205">
        <v>0</v>
      </c>
      <c r="G21205">
        <v>0</v>
      </c>
      <c r="H21205">
        <v>0</v>
      </c>
      <c r="I21205">
        <v>0</v>
      </c>
      <c r="J21205">
        <v>1</v>
      </c>
      <c r="K21205">
        <v>0</v>
      </c>
      <c r="L21205">
        <v>3</v>
      </c>
      <c r="M21205">
        <v>1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>
        <v>0</v>
      </c>
      <c r="Z21205">
        <v>0</v>
      </c>
      <c r="AA21205">
        <v>0</v>
      </c>
      <c r="AB21205">
        <v>0</v>
      </c>
      <c r="AC21205">
        <v>0</v>
      </c>
      <c r="AD21205">
        <v>0</v>
      </c>
      <c r="AE21205">
        <v>4</v>
      </c>
      <c r="AF21205">
        <v>1</v>
      </c>
      <c r="AG21205">
        <v>0</v>
      </c>
      <c r="AH21205" t="b">
        <v>0</v>
      </c>
    </row>
    <row r="21206" spans="1:34" x14ac:dyDescent="0.3">
      <c r="A21206" s="1" t="s">
        <v>6612</v>
      </c>
      <c r="B21206" s="1" t="s">
        <v>6613</v>
      </c>
      <c r="C21206" s="1" t="s">
        <v>16259</v>
      </c>
      <c r="D21206" t="b">
        <v>0</v>
      </c>
      <c r="E21206">
        <v>248</v>
      </c>
      <c r="F21206">
        <v>0</v>
      </c>
      <c r="G21206">
        <v>0</v>
      </c>
      <c r="H21206">
        <v>0</v>
      </c>
      <c r="I21206">
        <v>0</v>
      </c>
      <c r="J21206">
        <v>1</v>
      </c>
      <c r="K21206">
        <v>0</v>
      </c>
      <c r="L21206">
        <v>3</v>
      </c>
      <c r="M21206">
        <v>1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>
        <v>0</v>
      </c>
      <c r="X21206">
        <v>0</v>
      </c>
      <c r="Y21206">
        <v>0</v>
      </c>
      <c r="Z21206">
        <v>0</v>
      </c>
      <c r="AA21206">
        <v>0</v>
      </c>
      <c r="AB21206">
        <v>0</v>
      </c>
      <c r="AC21206">
        <v>0</v>
      </c>
      <c r="AD21206">
        <v>0</v>
      </c>
      <c r="AE21206">
        <v>4</v>
      </c>
      <c r="AF21206">
        <v>1</v>
      </c>
      <c r="AG21206">
        <v>0</v>
      </c>
      <c r="AH21206" t="b">
        <v>0</v>
      </c>
    </row>
    <row r="21207" spans="1:34" x14ac:dyDescent="0.3">
      <c r="A21207" s="1" t="s">
        <v>6612</v>
      </c>
      <c r="B21207" s="1" t="s">
        <v>6613</v>
      </c>
      <c r="C21207" s="1" t="s">
        <v>14241</v>
      </c>
      <c r="D21207" t="b">
        <v>0</v>
      </c>
      <c r="E21207">
        <v>240</v>
      </c>
      <c r="F21207">
        <v>0</v>
      </c>
      <c r="G21207">
        <v>0</v>
      </c>
      <c r="H21207">
        <v>0</v>
      </c>
      <c r="I21207">
        <v>0</v>
      </c>
      <c r="J21207">
        <v>1</v>
      </c>
      <c r="K21207">
        <v>0</v>
      </c>
      <c r="L21207">
        <v>3</v>
      </c>
      <c r="M21207">
        <v>1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  <c r="Y21207">
        <v>0</v>
      </c>
      <c r="Z21207">
        <v>0</v>
      </c>
      <c r="AA21207">
        <v>0</v>
      </c>
      <c r="AB21207">
        <v>0</v>
      </c>
      <c r="AC21207">
        <v>0</v>
      </c>
      <c r="AD21207">
        <v>0</v>
      </c>
      <c r="AE21207">
        <v>4</v>
      </c>
      <c r="AF21207">
        <v>1</v>
      </c>
      <c r="AG21207">
        <v>0</v>
      </c>
      <c r="AH21207" t="b">
        <v>0</v>
      </c>
    </row>
    <row r="21208" spans="1:34" x14ac:dyDescent="0.3">
      <c r="A21208" s="1" t="s">
        <v>6612</v>
      </c>
      <c r="B21208" s="1" t="s">
        <v>6613</v>
      </c>
      <c r="C21208" s="1" t="s">
        <v>11414</v>
      </c>
      <c r="D21208" t="b">
        <v>0</v>
      </c>
      <c r="E21208">
        <v>320</v>
      </c>
      <c r="F21208">
        <v>0</v>
      </c>
      <c r="G21208">
        <v>0</v>
      </c>
      <c r="H21208">
        <v>0</v>
      </c>
      <c r="I21208">
        <v>0</v>
      </c>
      <c r="J21208">
        <v>1</v>
      </c>
      <c r="K21208">
        <v>0</v>
      </c>
      <c r="L21208">
        <v>3</v>
      </c>
      <c r="M21208">
        <v>1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  <c r="Y21208">
        <v>0</v>
      </c>
      <c r="Z21208">
        <v>0</v>
      </c>
      <c r="AA21208">
        <v>0</v>
      </c>
      <c r="AB21208">
        <v>0</v>
      </c>
      <c r="AC21208">
        <v>0</v>
      </c>
      <c r="AD21208">
        <v>0</v>
      </c>
      <c r="AE21208">
        <v>3</v>
      </c>
      <c r="AF21208">
        <v>1</v>
      </c>
      <c r="AG21208">
        <v>0</v>
      </c>
      <c r="AH21208" t="b">
        <v>0</v>
      </c>
    </row>
    <row r="21209" spans="1:34" x14ac:dyDescent="0.3">
      <c r="A21209" s="1" t="s">
        <v>6612</v>
      </c>
      <c r="B21209" s="1" t="s">
        <v>6613</v>
      </c>
      <c r="C21209" s="1" t="s">
        <v>16240</v>
      </c>
      <c r="D21209" t="b">
        <v>0</v>
      </c>
      <c r="E21209">
        <v>252</v>
      </c>
      <c r="F21209">
        <v>0</v>
      </c>
      <c r="G21209">
        <v>0</v>
      </c>
      <c r="H21209">
        <v>0</v>
      </c>
      <c r="I21209">
        <v>0</v>
      </c>
      <c r="J21209">
        <v>1</v>
      </c>
      <c r="K21209">
        <v>0</v>
      </c>
      <c r="L21209">
        <v>3</v>
      </c>
      <c r="M21209">
        <v>0</v>
      </c>
      <c r="N21209">
        <v>0</v>
      </c>
      <c r="O21209">
        <v>1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>
        <v>1</v>
      </c>
      <c r="Z21209">
        <v>0</v>
      </c>
      <c r="AA21209">
        <v>0</v>
      </c>
      <c r="AB21209">
        <v>0</v>
      </c>
      <c r="AC21209">
        <v>0</v>
      </c>
      <c r="AD21209">
        <v>0</v>
      </c>
      <c r="AE21209">
        <v>4</v>
      </c>
      <c r="AF21209">
        <v>1</v>
      </c>
      <c r="AG21209">
        <v>0</v>
      </c>
      <c r="AH21209" t="b">
        <v>0</v>
      </c>
    </row>
    <row r="21210" spans="1:34" x14ac:dyDescent="0.3">
      <c r="A21210" s="1" t="s">
        <v>6612</v>
      </c>
      <c r="B21210" s="1" t="s">
        <v>6613</v>
      </c>
      <c r="C21210" s="1" t="s">
        <v>16237</v>
      </c>
      <c r="D21210" t="b">
        <v>0</v>
      </c>
      <c r="E21210">
        <v>232</v>
      </c>
      <c r="F21210">
        <v>0</v>
      </c>
      <c r="G21210">
        <v>0</v>
      </c>
      <c r="H21210">
        <v>0</v>
      </c>
      <c r="I21210">
        <v>0</v>
      </c>
      <c r="J21210">
        <v>1</v>
      </c>
      <c r="K21210">
        <v>0</v>
      </c>
      <c r="L21210">
        <v>3</v>
      </c>
      <c r="M21210">
        <v>1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  <c r="Y21210">
        <v>0</v>
      </c>
      <c r="Z21210">
        <v>0</v>
      </c>
      <c r="AA21210">
        <v>0</v>
      </c>
      <c r="AB21210">
        <v>0</v>
      </c>
      <c r="AC21210">
        <v>0</v>
      </c>
      <c r="AD21210">
        <v>0</v>
      </c>
      <c r="AE21210">
        <v>3</v>
      </c>
      <c r="AF21210">
        <v>1</v>
      </c>
      <c r="AG21210">
        <v>0</v>
      </c>
      <c r="AH21210" t="b">
        <v>0</v>
      </c>
    </row>
    <row r="21211" spans="1:34" x14ac:dyDescent="0.3">
      <c r="A21211" s="1" t="s">
        <v>6612</v>
      </c>
      <c r="B21211" s="1" t="s">
        <v>6613</v>
      </c>
      <c r="C21211" s="1" t="s">
        <v>23989</v>
      </c>
      <c r="D21211" t="b">
        <v>0</v>
      </c>
      <c r="E21211">
        <v>376</v>
      </c>
      <c r="F21211">
        <v>2</v>
      </c>
      <c r="G21211">
        <v>1</v>
      </c>
      <c r="H21211">
        <v>0</v>
      </c>
      <c r="I21211">
        <v>1</v>
      </c>
      <c r="J21211">
        <v>1</v>
      </c>
      <c r="K21211">
        <v>1</v>
      </c>
      <c r="L21211">
        <v>3</v>
      </c>
      <c r="M21211">
        <v>1</v>
      </c>
      <c r="N21211">
        <v>0</v>
      </c>
      <c r="O21211">
        <v>0</v>
      </c>
      <c r="P21211">
        <v>1</v>
      </c>
      <c r="Q21211">
        <v>1</v>
      </c>
      <c r="R21211">
        <v>1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E21211">
        <v>7</v>
      </c>
      <c r="AF21211">
        <v>1</v>
      </c>
      <c r="AG21211">
        <v>0</v>
      </c>
      <c r="AH21211" t="b">
        <v>1</v>
      </c>
    </row>
    <row r="21212" spans="1:34" x14ac:dyDescent="0.3">
      <c r="A21212" s="1" t="s">
        <v>6612</v>
      </c>
      <c r="B21212" s="1" t="s">
        <v>6613</v>
      </c>
      <c r="C21212" s="1" t="s">
        <v>16257</v>
      </c>
      <c r="D21212" t="b">
        <v>0</v>
      </c>
      <c r="E21212">
        <v>276</v>
      </c>
      <c r="F21212">
        <v>0</v>
      </c>
      <c r="G21212">
        <v>0</v>
      </c>
      <c r="H21212">
        <v>0</v>
      </c>
      <c r="I21212">
        <v>0</v>
      </c>
      <c r="J21212">
        <v>1</v>
      </c>
      <c r="K21212">
        <v>0</v>
      </c>
      <c r="L21212">
        <v>3</v>
      </c>
      <c r="M21212">
        <v>0</v>
      </c>
      <c r="N21212">
        <v>0</v>
      </c>
      <c r="O21212">
        <v>1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>
        <v>1</v>
      </c>
      <c r="Z21212">
        <v>0</v>
      </c>
      <c r="AA21212">
        <v>0</v>
      </c>
      <c r="AB21212">
        <v>0</v>
      </c>
      <c r="AC21212">
        <v>0</v>
      </c>
      <c r="AD21212">
        <v>0</v>
      </c>
      <c r="AE21212">
        <v>4</v>
      </c>
      <c r="AF21212">
        <v>1</v>
      </c>
      <c r="AG21212">
        <v>0</v>
      </c>
      <c r="AH21212" t="b">
        <v>0</v>
      </c>
    </row>
    <row r="21213" spans="1:34" x14ac:dyDescent="0.3">
      <c r="A21213" s="1" t="s">
        <v>6612</v>
      </c>
      <c r="B21213" s="1" t="s">
        <v>6613</v>
      </c>
      <c r="C21213" s="1" t="s">
        <v>14535</v>
      </c>
      <c r="D21213" t="b">
        <v>0</v>
      </c>
      <c r="E21213">
        <v>416</v>
      </c>
      <c r="F21213">
        <v>1</v>
      </c>
      <c r="G21213">
        <v>0</v>
      </c>
      <c r="H21213">
        <v>0</v>
      </c>
      <c r="I21213">
        <v>0</v>
      </c>
      <c r="J21213">
        <v>1</v>
      </c>
      <c r="K21213">
        <v>0</v>
      </c>
      <c r="L21213">
        <v>3</v>
      </c>
      <c r="M21213">
        <v>1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  <c r="Y21213">
        <v>0</v>
      </c>
      <c r="Z21213">
        <v>0</v>
      </c>
      <c r="AA21213">
        <v>0</v>
      </c>
      <c r="AB21213">
        <v>0</v>
      </c>
      <c r="AC21213">
        <v>0</v>
      </c>
      <c r="AD21213">
        <v>0</v>
      </c>
      <c r="AE21213">
        <v>8</v>
      </c>
      <c r="AF21213">
        <v>1</v>
      </c>
      <c r="AG21213">
        <v>0</v>
      </c>
      <c r="AH21213" t="b">
        <v>0</v>
      </c>
    </row>
    <row r="21214" spans="1:34" x14ac:dyDescent="0.3">
      <c r="A21214" s="1" t="s">
        <v>6612</v>
      </c>
      <c r="B21214" s="1" t="s">
        <v>6613</v>
      </c>
      <c r="C21214" s="1" t="s">
        <v>12120</v>
      </c>
      <c r="D21214" t="b">
        <v>0</v>
      </c>
      <c r="E21214">
        <v>206</v>
      </c>
      <c r="F21214">
        <v>2</v>
      </c>
      <c r="G21214">
        <v>1</v>
      </c>
      <c r="H21214">
        <v>0</v>
      </c>
      <c r="I21214">
        <v>1</v>
      </c>
      <c r="J21214">
        <v>1</v>
      </c>
      <c r="K21214">
        <v>1</v>
      </c>
      <c r="L21214">
        <v>3</v>
      </c>
      <c r="M21214">
        <v>1</v>
      </c>
      <c r="N21214">
        <v>0</v>
      </c>
      <c r="O21214">
        <v>0</v>
      </c>
      <c r="P21214">
        <v>1</v>
      </c>
      <c r="Q21214">
        <v>1</v>
      </c>
      <c r="R21214">
        <v>1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  <c r="Y21214">
        <v>0</v>
      </c>
      <c r="Z21214">
        <v>0</v>
      </c>
      <c r="AA21214">
        <v>0</v>
      </c>
      <c r="AB21214">
        <v>0</v>
      </c>
      <c r="AC21214">
        <v>0</v>
      </c>
      <c r="AD21214">
        <v>0</v>
      </c>
      <c r="AE21214">
        <v>5</v>
      </c>
      <c r="AF21214">
        <v>1</v>
      </c>
      <c r="AG21214">
        <v>0</v>
      </c>
      <c r="AH21214" t="b">
        <v>0</v>
      </c>
    </row>
    <row r="21215" spans="1:34" x14ac:dyDescent="0.3">
      <c r="A21215" s="1" t="s">
        <v>6612</v>
      </c>
      <c r="B21215" s="1" t="s">
        <v>6613</v>
      </c>
      <c r="C21215" s="1" t="s">
        <v>16246</v>
      </c>
      <c r="D21215" t="b">
        <v>0</v>
      </c>
      <c r="E21215">
        <v>357</v>
      </c>
      <c r="F21215">
        <v>0</v>
      </c>
      <c r="G21215">
        <v>0</v>
      </c>
      <c r="H21215">
        <v>0</v>
      </c>
      <c r="I21215">
        <v>0</v>
      </c>
      <c r="J21215">
        <v>1</v>
      </c>
      <c r="K21215">
        <v>0</v>
      </c>
      <c r="L21215">
        <v>3</v>
      </c>
      <c r="M21215">
        <v>0</v>
      </c>
      <c r="N21215">
        <v>0</v>
      </c>
      <c r="O21215">
        <v>1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  <c r="Y21215">
        <v>1</v>
      </c>
      <c r="Z21215">
        <v>0</v>
      </c>
      <c r="AA21215">
        <v>0</v>
      </c>
      <c r="AB21215">
        <v>0</v>
      </c>
      <c r="AC21215">
        <v>0</v>
      </c>
      <c r="AD21215">
        <v>0</v>
      </c>
      <c r="AE21215">
        <v>3</v>
      </c>
      <c r="AF21215">
        <v>1</v>
      </c>
      <c r="AG21215">
        <v>0</v>
      </c>
      <c r="AH21215" t="b">
        <v>0</v>
      </c>
    </row>
    <row r="21216" spans="1:34" x14ac:dyDescent="0.3">
      <c r="A21216" s="1" t="s">
        <v>6612</v>
      </c>
      <c r="B21216" s="1" t="s">
        <v>6613</v>
      </c>
      <c r="C21216" s="1" t="s">
        <v>16265</v>
      </c>
      <c r="D21216" t="b">
        <v>0</v>
      </c>
      <c r="E21216">
        <v>390</v>
      </c>
      <c r="F21216">
        <v>0</v>
      </c>
      <c r="G21216">
        <v>1</v>
      </c>
      <c r="H21216">
        <v>1</v>
      </c>
      <c r="I21216">
        <v>0</v>
      </c>
      <c r="J21216">
        <v>1</v>
      </c>
      <c r="K21216">
        <v>0</v>
      </c>
      <c r="L21216">
        <v>3</v>
      </c>
      <c r="M21216">
        <v>1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E21216">
        <v>3</v>
      </c>
      <c r="AF21216">
        <v>1</v>
      </c>
      <c r="AG21216">
        <v>0</v>
      </c>
      <c r="AH21216" t="b">
        <v>0</v>
      </c>
    </row>
    <row r="21217" spans="1:34" x14ac:dyDescent="0.3">
      <c r="A21217" s="1" t="s">
        <v>6612</v>
      </c>
      <c r="B21217" s="1" t="s">
        <v>6613</v>
      </c>
      <c r="C21217" s="1" t="s">
        <v>16258</v>
      </c>
      <c r="D21217" t="b">
        <v>0</v>
      </c>
      <c r="E21217">
        <v>332</v>
      </c>
      <c r="F21217">
        <v>0</v>
      </c>
      <c r="G21217">
        <v>0</v>
      </c>
      <c r="H21217">
        <v>0</v>
      </c>
      <c r="I21217">
        <v>0</v>
      </c>
      <c r="J21217">
        <v>1</v>
      </c>
      <c r="K21217">
        <v>0</v>
      </c>
      <c r="L21217">
        <v>3</v>
      </c>
      <c r="M21217">
        <v>0</v>
      </c>
      <c r="N21217">
        <v>0</v>
      </c>
      <c r="O21217">
        <v>1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  <c r="Y21217">
        <v>1</v>
      </c>
      <c r="Z21217">
        <v>0</v>
      </c>
      <c r="AA21217">
        <v>0</v>
      </c>
      <c r="AB21217">
        <v>0</v>
      </c>
      <c r="AC21217">
        <v>0</v>
      </c>
      <c r="AD21217">
        <v>0</v>
      </c>
      <c r="AE21217">
        <v>3</v>
      </c>
      <c r="AF21217">
        <v>1</v>
      </c>
      <c r="AG21217">
        <v>0</v>
      </c>
      <c r="AH21217" t="b">
        <v>0</v>
      </c>
    </row>
    <row r="21218" spans="1:34" x14ac:dyDescent="0.3">
      <c r="A21218" s="1" t="s">
        <v>6612</v>
      </c>
      <c r="B21218" s="1" t="s">
        <v>6613</v>
      </c>
      <c r="C21218" s="1" t="s">
        <v>16252</v>
      </c>
      <c r="D21218" t="b">
        <v>0</v>
      </c>
      <c r="E21218">
        <v>353</v>
      </c>
      <c r="F21218">
        <v>0</v>
      </c>
      <c r="G21218">
        <v>0</v>
      </c>
      <c r="H21218">
        <v>0</v>
      </c>
      <c r="I21218">
        <v>0</v>
      </c>
      <c r="J21218">
        <v>1</v>
      </c>
      <c r="K21218">
        <v>0</v>
      </c>
      <c r="L21218">
        <v>3</v>
      </c>
      <c r="M21218">
        <v>1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0</v>
      </c>
      <c r="Z21218">
        <v>0</v>
      </c>
      <c r="AA21218">
        <v>0</v>
      </c>
      <c r="AB21218">
        <v>0</v>
      </c>
      <c r="AC21218">
        <v>0</v>
      </c>
      <c r="AD21218">
        <v>0</v>
      </c>
      <c r="AE21218">
        <v>3</v>
      </c>
      <c r="AF21218">
        <v>1</v>
      </c>
      <c r="AG21218">
        <v>0</v>
      </c>
      <c r="AH21218" t="b">
        <v>0</v>
      </c>
    </row>
    <row r="21219" spans="1:34" x14ac:dyDescent="0.3">
      <c r="A21219" s="1" t="s">
        <v>6612</v>
      </c>
      <c r="B21219" s="1" t="s">
        <v>6613</v>
      </c>
      <c r="C21219" s="1" t="s">
        <v>16239</v>
      </c>
      <c r="D21219" t="b">
        <v>0</v>
      </c>
      <c r="E21219">
        <v>328</v>
      </c>
      <c r="F21219">
        <v>0</v>
      </c>
      <c r="G21219">
        <v>0</v>
      </c>
      <c r="H21219">
        <v>0</v>
      </c>
      <c r="I21219">
        <v>0</v>
      </c>
      <c r="J21219">
        <v>1</v>
      </c>
      <c r="K21219">
        <v>0</v>
      </c>
      <c r="L21219">
        <v>3</v>
      </c>
      <c r="M21219">
        <v>1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  <c r="V21219">
        <v>0</v>
      </c>
      <c r="W21219">
        <v>0</v>
      </c>
      <c r="X21219">
        <v>0</v>
      </c>
      <c r="Y21219">
        <v>0</v>
      </c>
      <c r="Z21219">
        <v>0</v>
      </c>
      <c r="AA21219">
        <v>0</v>
      </c>
      <c r="AB21219">
        <v>0</v>
      </c>
      <c r="AC21219">
        <v>0</v>
      </c>
      <c r="AD21219">
        <v>0</v>
      </c>
      <c r="AE21219">
        <v>3</v>
      </c>
      <c r="AF21219">
        <v>1</v>
      </c>
      <c r="AG21219">
        <v>0</v>
      </c>
      <c r="AH21219" t="b">
        <v>0</v>
      </c>
    </row>
    <row r="21220" spans="1:34" x14ac:dyDescent="0.3">
      <c r="A21220" s="1" t="s">
        <v>6612</v>
      </c>
      <c r="B21220" s="1" t="s">
        <v>6613</v>
      </c>
      <c r="C21220" s="1" t="s">
        <v>14256</v>
      </c>
      <c r="D21220" t="b">
        <v>0</v>
      </c>
      <c r="E21220">
        <v>224</v>
      </c>
      <c r="F21220">
        <v>0</v>
      </c>
      <c r="G21220">
        <v>0</v>
      </c>
      <c r="H21220">
        <v>0</v>
      </c>
      <c r="I21220">
        <v>0</v>
      </c>
      <c r="J21220">
        <v>1</v>
      </c>
      <c r="K21220">
        <v>0</v>
      </c>
      <c r="L21220">
        <v>3</v>
      </c>
      <c r="M21220">
        <v>1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  <c r="Y21220">
        <v>0</v>
      </c>
      <c r="Z21220">
        <v>0</v>
      </c>
      <c r="AA21220">
        <v>0</v>
      </c>
      <c r="AB21220">
        <v>0</v>
      </c>
      <c r="AC21220">
        <v>0</v>
      </c>
      <c r="AD21220">
        <v>0</v>
      </c>
      <c r="AE21220">
        <v>3</v>
      </c>
      <c r="AF21220">
        <v>1</v>
      </c>
      <c r="AG21220">
        <v>0</v>
      </c>
      <c r="AH21220" t="b">
        <v>0</v>
      </c>
    </row>
    <row r="21221" spans="1:34" x14ac:dyDescent="0.3">
      <c r="A21221" s="1" t="s">
        <v>6612</v>
      </c>
      <c r="B21221" s="1" t="s">
        <v>6613</v>
      </c>
      <c r="C21221" s="1" t="s">
        <v>16273</v>
      </c>
      <c r="D21221" t="b">
        <v>0</v>
      </c>
      <c r="E21221">
        <v>398</v>
      </c>
      <c r="F21221">
        <v>0</v>
      </c>
      <c r="G21221">
        <v>0</v>
      </c>
      <c r="H21221">
        <v>0</v>
      </c>
      <c r="I21221">
        <v>0</v>
      </c>
      <c r="J21221">
        <v>1</v>
      </c>
      <c r="K21221">
        <v>0</v>
      </c>
      <c r="L21221">
        <v>3</v>
      </c>
      <c r="M21221">
        <v>1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  <c r="Y21221">
        <v>0</v>
      </c>
      <c r="Z21221">
        <v>0</v>
      </c>
      <c r="AA21221">
        <v>0</v>
      </c>
      <c r="AB21221">
        <v>0</v>
      </c>
      <c r="AC21221">
        <v>0</v>
      </c>
      <c r="AD21221">
        <v>0</v>
      </c>
      <c r="AE21221">
        <v>3</v>
      </c>
      <c r="AF21221">
        <v>1</v>
      </c>
      <c r="AG21221">
        <v>0</v>
      </c>
      <c r="AH21221" t="b">
        <v>0</v>
      </c>
    </row>
    <row r="21222" spans="1:34" x14ac:dyDescent="0.3">
      <c r="A21222" s="1" t="s">
        <v>6612</v>
      </c>
      <c r="B21222" s="1" t="s">
        <v>6613</v>
      </c>
      <c r="C21222" s="1" t="s">
        <v>14243</v>
      </c>
      <c r="D21222" t="b">
        <v>0</v>
      </c>
      <c r="E21222">
        <v>264</v>
      </c>
      <c r="F21222">
        <v>0</v>
      </c>
      <c r="G21222">
        <v>0</v>
      </c>
      <c r="H21222">
        <v>0</v>
      </c>
      <c r="I21222">
        <v>0</v>
      </c>
      <c r="J21222">
        <v>1</v>
      </c>
      <c r="K21222">
        <v>0</v>
      </c>
      <c r="L21222">
        <v>3</v>
      </c>
      <c r="M21222">
        <v>1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0</v>
      </c>
      <c r="Z21222">
        <v>0</v>
      </c>
      <c r="AA21222">
        <v>0</v>
      </c>
      <c r="AB21222">
        <v>0</v>
      </c>
      <c r="AC21222">
        <v>0</v>
      </c>
      <c r="AD21222">
        <v>0</v>
      </c>
      <c r="AE21222">
        <v>4</v>
      </c>
      <c r="AF21222">
        <v>1</v>
      </c>
      <c r="AG21222">
        <v>0</v>
      </c>
      <c r="AH21222" t="b">
        <v>0</v>
      </c>
    </row>
    <row r="21223" spans="1:34" x14ac:dyDescent="0.3">
      <c r="A21223" s="1" t="s">
        <v>6612</v>
      </c>
      <c r="B21223" s="1" t="s">
        <v>6613</v>
      </c>
      <c r="C21223" s="1" t="s">
        <v>13706</v>
      </c>
      <c r="D21223" t="b">
        <v>0</v>
      </c>
      <c r="E21223">
        <v>190</v>
      </c>
      <c r="F21223">
        <v>0</v>
      </c>
      <c r="G21223">
        <v>0</v>
      </c>
      <c r="H21223">
        <v>0</v>
      </c>
      <c r="I21223">
        <v>0</v>
      </c>
      <c r="J21223">
        <v>1</v>
      </c>
      <c r="K21223">
        <v>0</v>
      </c>
      <c r="L21223">
        <v>3</v>
      </c>
      <c r="M21223">
        <v>0</v>
      </c>
      <c r="N21223">
        <v>0</v>
      </c>
      <c r="O21223">
        <v>1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  <c r="W21223">
        <v>0</v>
      </c>
      <c r="X21223">
        <v>0</v>
      </c>
      <c r="Y21223">
        <v>1</v>
      </c>
      <c r="Z21223">
        <v>0</v>
      </c>
      <c r="AA21223">
        <v>0</v>
      </c>
      <c r="AB21223">
        <v>0</v>
      </c>
      <c r="AC21223">
        <v>0</v>
      </c>
      <c r="AD21223">
        <v>0</v>
      </c>
      <c r="AE21223">
        <v>3</v>
      </c>
      <c r="AF21223">
        <v>1</v>
      </c>
      <c r="AG21223">
        <v>0</v>
      </c>
      <c r="AH21223" t="b">
        <v>0</v>
      </c>
    </row>
    <row r="21224" spans="1:34" x14ac:dyDescent="0.3">
      <c r="A21224" s="1" t="s">
        <v>6612</v>
      </c>
      <c r="B21224" s="1" t="s">
        <v>6613</v>
      </c>
      <c r="C21224" s="1" t="s">
        <v>16238</v>
      </c>
      <c r="D21224" t="b">
        <v>0</v>
      </c>
      <c r="E21224">
        <v>337</v>
      </c>
      <c r="F21224">
        <v>1</v>
      </c>
      <c r="G21224">
        <v>0</v>
      </c>
      <c r="H21224">
        <v>0</v>
      </c>
      <c r="I21224">
        <v>0</v>
      </c>
      <c r="J21224">
        <v>1</v>
      </c>
      <c r="K21224">
        <v>0</v>
      </c>
      <c r="L21224">
        <v>3</v>
      </c>
      <c r="M21224">
        <v>1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0</v>
      </c>
      <c r="Y21224">
        <v>0</v>
      </c>
      <c r="Z21224">
        <v>0</v>
      </c>
      <c r="AA21224">
        <v>0</v>
      </c>
      <c r="AB21224">
        <v>0</v>
      </c>
      <c r="AC21224">
        <v>0</v>
      </c>
      <c r="AD21224">
        <v>0</v>
      </c>
      <c r="AE21224">
        <v>5</v>
      </c>
      <c r="AF21224">
        <v>1</v>
      </c>
      <c r="AG21224">
        <v>0</v>
      </c>
      <c r="AH21224" t="b">
        <v>0</v>
      </c>
    </row>
    <row r="21225" spans="1:34" x14ac:dyDescent="0.3">
      <c r="A21225" s="1" t="s">
        <v>6612</v>
      </c>
      <c r="B21225" s="1" t="s">
        <v>6613</v>
      </c>
      <c r="C21225" s="1" t="s">
        <v>14541</v>
      </c>
      <c r="D21225" t="b">
        <v>0</v>
      </c>
      <c r="E21225">
        <v>421</v>
      </c>
      <c r="F21225">
        <v>0</v>
      </c>
      <c r="G21225">
        <v>0</v>
      </c>
      <c r="H21225">
        <v>0</v>
      </c>
      <c r="I21225">
        <v>0</v>
      </c>
      <c r="J21225">
        <v>1</v>
      </c>
      <c r="K21225">
        <v>0</v>
      </c>
      <c r="L21225">
        <v>3</v>
      </c>
      <c r="M21225">
        <v>0</v>
      </c>
      <c r="N21225">
        <v>0</v>
      </c>
      <c r="O21225">
        <v>1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  <c r="V21225">
        <v>0</v>
      </c>
      <c r="W21225">
        <v>0</v>
      </c>
      <c r="X21225">
        <v>0</v>
      </c>
      <c r="Y21225">
        <v>1</v>
      </c>
      <c r="Z21225">
        <v>0</v>
      </c>
      <c r="AA21225">
        <v>0</v>
      </c>
      <c r="AB21225">
        <v>0</v>
      </c>
      <c r="AC21225">
        <v>0</v>
      </c>
      <c r="AD21225">
        <v>0</v>
      </c>
      <c r="AE21225">
        <v>6</v>
      </c>
      <c r="AF21225">
        <v>1</v>
      </c>
      <c r="AG21225">
        <v>0</v>
      </c>
      <c r="AH21225" t="b">
        <v>0</v>
      </c>
    </row>
    <row r="21226" spans="1:34" x14ac:dyDescent="0.3">
      <c r="A21226" s="1" t="s">
        <v>6612</v>
      </c>
      <c r="B21226" s="1" t="s">
        <v>6613</v>
      </c>
      <c r="C21226" s="1" t="s">
        <v>16261</v>
      </c>
      <c r="D21226" t="b">
        <v>0</v>
      </c>
      <c r="E21226">
        <v>361</v>
      </c>
      <c r="F21226">
        <v>0</v>
      </c>
      <c r="G21226">
        <v>0</v>
      </c>
      <c r="H21226">
        <v>0</v>
      </c>
      <c r="I21226">
        <v>0</v>
      </c>
      <c r="J21226">
        <v>1</v>
      </c>
      <c r="K21226">
        <v>0</v>
      </c>
      <c r="L21226">
        <v>3</v>
      </c>
      <c r="M21226">
        <v>1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0</v>
      </c>
      <c r="AE21226">
        <v>3</v>
      </c>
      <c r="AF21226">
        <v>1</v>
      </c>
      <c r="AG21226">
        <v>0</v>
      </c>
      <c r="AH21226" t="b">
        <v>0</v>
      </c>
    </row>
    <row r="21227" spans="1:34" x14ac:dyDescent="0.3">
      <c r="A21227" s="1" t="s">
        <v>6612</v>
      </c>
      <c r="B21227" s="1" t="s">
        <v>6613</v>
      </c>
      <c r="C21227" s="1" t="s">
        <v>24834</v>
      </c>
      <c r="D21227" t="b">
        <v>1</v>
      </c>
      <c r="E21227">
        <v>174</v>
      </c>
      <c r="F21227">
        <v>0</v>
      </c>
      <c r="G21227">
        <v>0</v>
      </c>
      <c r="H21227">
        <v>0</v>
      </c>
      <c r="I21227">
        <v>0</v>
      </c>
      <c r="J21227">
        <v>1</v>
      </c>
      <c r="K21227">
        <v>0</v>
      </c>
      <c r="L21227">
        <v>2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  <c r="U21227">
        <v>0</v>
      </c>
      <c r="V21227">
        <v>0</v>
      </c>
      <c r="W21227">
        <v>0</v>
      </c>
      <c r="X21227">
        <v>0</v>
      </c>
      <c r="Y21227">
        <v>0</v>
      </c>
      <c r="Z21227">
        <v>0</v>
      </c>
      <c r="AA21227">
        <v>0</v>
      </c>
      <c r="AB21227">
        <v>0</v>
      </c>
      <c r="AC21227">
        <v>0</v>
      </c>
      <c r="AD21227">
        <v>0</v>
      </c>
      <c r="AE21227">
        <v>2</v>
      </c>
      <c r="AF21227">
        <v>1</v>
      </c>
      <c r="AG21227">
        <v>0</v>
      </c>
      <c r="AH21227" t="b">
        <v>0</v>
      </c>
    </row>
    <row r="21228" spans="1:34" x14ac:dyDescent="0.3">
      <c r="A21228" s="1" t="s">
        <v>6612</v>
      </c>
      <c r="B21228" s="1" t="s">
        <v>6613</v>
      </c>
      <c r="C21228" s="1" t="s">
        <v>8878</v>
      </c>
      <c r="D21228" t="b">
        <v>0</v>
      </c>
      <c r="E21228">
        <v>181</v>
      </c>
      <c r="F21228">
        <v>1</v>
      </c>
      <c r="G21228">
        <v>1</v>
      </c>
      <c r="H21228">
        <v>0</v>
      </c>
      <c r="I21228">
        <v>1</v>
      </c>
      <c r="J21228">
        <v>1</v>
      </c>
      <c r="K21228">
        <v>1</v>
      </c>
      <c r="L21228">
        <v>3</v>
      </c>
      <c r="M21228">
        <v>0</v>
      </c>
      <c r="N21228">
        <v>0</v>
      </c>
      <c r="O21228">
        <v>1</v>
      </c>
      <c r="P21228">
        <v>1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0</v>
      </c>
      <c r="W21228">
        <v>0</v>
      </c>
      <c r="X21228">
        <v>0</v>
      </c>
      <c r="Y21228">
        <v>1</v>
      </c>
      <c r="Z21228">
        <v>0</v>
      </c>
      <c r="AA21228">
        <v>0</v>
      </c>
      <c r="AB21228">
        <v>0</v>
      </c>
      <c r="AC21228">
        <v>0</v>
      </c>
      <c r="AD21228">
        <v>0</v>
      </c>
      <c r="AE21228">
        <v>4</v>
      </c>
      <c r="AF21228">
        <v>1</v>
      </c>
      <c r="AG21228">
        <v>0</v>
      </c>
      <c r="AH21228" t="b">
        <v>0</v>
      </c>
    </row>
    <row r="21229" spans="1:34" x14ac:dyDescent="0.3">
      <c r="A21229" s="1" t="s">
        <v>6612</v>
      </c>
      <c r="B21229" s="1" t="s">
        <v>6613</v>
      </c>
      <c r="C21229" s="1" t="s">
        <v>16232</v>
      </c>
      <c r="D21229" t="b">
        <v>0</v>
      </c>
      <c r="E21229">
        <v>316</v>
      </c>
      <c r="F21229">
        <v>0</v>
      </c>
      <c r="G21229">
        <v>0</v>
      </c>
      <c r="H21229">
        <v>0</v>
      </c>
      <c r="I21229">
        <v>0</v>
      </c>
      <c r="J21229">
        <v>1</v>
      </c>
      <c r="K21229">
        <v>0</v>
      </c>
      <c r="L21229">
        <v>3</v>
      </c>
      <c r="M21229">
        <v>0</v>
      </c>
      <c r="N21229">
        <v>0</v>
      </c>
      <c r="O21229">
        <v>1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1</v>
      </c>
      <c r="Z21229">
        <v>0</v>
      </c>
      <c r="AA21229">
        <v>0</v>
      </c>
      <c r="AB21229">
        <v>0</v>
      </c>
      <c r="AC21229">
        <v>0</v>
      </c>
      <c r="AD21229">
        <v>0</v>
      </c>
      <c r="AE21229">
        <v>3</v>
      </c>
      <c r="AF21229">
        <v>1</v>
      </c>
      <c r="AG21229">
        <v>0</v>
      </c>
      <c r="AH21229" t="b">
        <v>0</v>
      </c>
    </row>
    <row r="21230" spans="1:34" x14ac:dyDescent="0.3">
      <c r="A21230" s="1" t="s">
        <v>6612</v>
      </c>
      <c r="B21230" s="1" t="s">
        <v>6613</v>
      </c>
      <c r="C21230" s="1" t="s">
        <v>16268</v>
      </c>
      <c r="D21230" t="b">
        <v>0</v>
      </c>
      <c r="E21230">
        <v>365</v>
      </c>
      <c r="F21230">
        <v>0</v>
      </c>
      <c r="G21230">
        <v>0</v>
      </c>
      <c r="H21230">
        <v>0</v>
      </c>
      <c r="I21230">
        <v>0</v>
      </c>
      <c r="J21230">
        <v>1</v>
      </c>
      <c r="K21230">
        <v>0</v>
      </c>
      <c r="L21230">
        <v>3</v>
      </c>
      <c r="M21230">
        <v>0</v>
      </c>
      <c r="N21230">
        <v>0</v>
      </c>
      <c r="O21230">
        <v>1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  <c r="Y21230">
        <v>1</v>
      </c>
      <c r="Z21230">
        <v>0</v>
      </c>
      <c r="AA21230">
        <v>0</v>
      </c>
      <c r="AB21230">
        <v>0</v>
      </c>
      <c r="AC21230">
        <v>0</v>
      </c>
      <c r="AD21230">
        <v>0</v>
      </c>
      <c r="AE21230">
        <v>3</v>
      </c>
      <c r="AF21230">
        <v>1</v>
      </c>
      <c r="AG21230">
        <v>0</v>
      </c>
      <c r="AH21230" t="b">
        <v>0</v>
      </c>
    </row>
    <row r="21231" spans="1:34" x14ac:dyDescent="0.3">
      <c r="A21231" s="1" t="s">
        <v>6612</v>
      </c>
      <c r="B21231" s="1" t="s">
        <v>6613</v>
      </c>
      <c r="C21231" s="1" t="s">
        <v>16254</v>
      </c>
      <c r="D21231" t="b">
        <v>0</v>
      </c>
      <c r="E21231">
        <v>216</v>
      </c>
      <c r="F21231">
        <v>1</v>
      </c>
      <c r="G21231">
        <v>2</v>
      </c>
      <c r="H21231">
        <v>2</v>
      </c>
      <c r="I21231">
        <v>0</v>
      </c>
      <c r="J21231">
        <v>1</v>
      </c>
      <c r="K21231">
        <v>0</v>
      </c>
      <c r="L21231">
        <v>3</v>
      </c>
      <c r="M21231">
        <v>1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0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E21231">
        <v>5</v>
      </c>
      <c r="AF21231">
        <v>1</v>
      </c>
      <c r="AG21231">
        <v>0</v>
      </c>
      <c r="AH21231" t="b">
        <v>0</v>
      </c>
    </row>
    <row r="21232" spans="1:34" x14ac:dyDescent="0.3">
      <c r="A21232" s="1" t="s">
        <v>6612</v>
      </c>
      <c r="B21232" s="1" t="s">
        <v>6613</v>
      </c>
      <c r="C21232" s="1" t="s">
        <v>17992</v>
      </c>
      <c r="D21232" t="b">
        <v>0</v>
      </c>
      <c r="E21232">
        <v>410</v>
      </c>
      <c r="F21232">
        <v>0</v>
      </c>
      <c r="G21232">
        <v>0</v>
      </c>
      <c r="H21232">
        <v>0</v>
      </c>
      <c r="I21232">
        <v>0</v>
      </c>
      <c r="J21232">
        <v>1</v>
      </c>
      <c r="K21232">
        <v>0</v>
      </c>
      <c r="L21232">
        <v>3</v>
      </c>
      <c r="M21232">
        <v>0</v>
      </c>
      <c r="N21232">
        <v>0</v>
      </c>
      <c r="O21232">
        <v>1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>
        <v>0</v>
      </c>
      <c r="X21232">
        <v>0</v>
      </c>
      <c r="Y21232">
        <v>1</v>
      </c>
      <c r="Z21232">
        <v>0</v>
      </c>
      <c r="AA21232">
        <v>0</v>
      </c>
      <c r="AB21232">
        <v>0</v>
      </c>
      <c r="AC21232">
        <v>0</v>
      </c>
      <c r="AD21232">
        <v>0</v>
      </c>
      <c r="AE21232">
        <v>4</v>
      </c>
      <c r="AF21232">
        <v>1</v>
      </c>
      <c r="AG21232">
        <v>0</v>
      </c>
      <c r="AH21232" t="b">
        <v>0</v>
      </c>
    </row>
    <row r="21233" spans="1:34" x14ac:dyDescent="0.3">
      <c r="A21233" s="1" t="s">
        <v>6612</v>
      </c>
      <c r="B21233" s="1" t="s">
        <v>6613</v>
      </c>
      <c r="C21233" s="1" t="s">
        <v>16264</v>
      </c>
      <c r="D21233" t="b">
        <v>0</v>
      </c>
      <c r="E21233">
        <v>349</v>
      </c>
      <c r="F21233">
        <v>0</v>
      </c>
      <c r="G21233">
        <v>0</v>
      </c>
      <c r="H21233">
        <v>0</v>
      </c>
      <c r="I21233">
        <v>0</v>
      </c>
      <c r="J21233">
        <v>1</v>
      </c>
      <c r="K21233">
        <v>0</v>
      </c>
      <c r="L21233">
        <v>3</v>
      </c>
      <c r="M21233">
        <v>0</v>
      </c>
      <c r="N21233">
        <v>0</v>
      </c>
      <c r="O21233">
        <v>1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1</v>
      </c>
      <c r="Z21233">
        <v>0</v>
      </c>
      <c r="AA21233">
        <v>0</v>
      </c>
      <c r="AB21233">
        <v>0</v>
      </c>
      <c r="AC21233">
        <v>0</v>
      </c>
      <c r="AD21233">
        <v>0</v>
      </c>
      <c r="AE21233">
        <v>3</v>
      </c>
      <c r="AF21233">
        <v>1</v>
      </c>
      <c r="AG21233">
        <v>0</v>
      </c>
      <c r="AH21233" t="b">
        <v>0</v>
      </c>
    </row>
    <row r="21234" spans="1:34" x14ac:dyDescent="0.3">
      <c r="A21234" s="1" t="s">
        <v>6612</v>
      </c>
      <c r="B21234" s="1" t="s">
        <v>6613</v>
      </c>
      <c r="C21234" s="1" t="s">
        <v>8293</v>
      </c>
      <c r="D21234" t="b">
        <v>0</v>
      </c>
      <c r="E21234">
        <v>345</v>
      </c>
      <c r="F21234">
        <v>0</v>
      </c>
      <c r="G21234">
        <v>0</v>
      </c>
      <c r="H21234">
        <v>0</v>
      </c>
      <c r="I21234">
        <v>0</v>
      </c>
      <c r="J21234">
        <v>1</v>
      </c>
      <c r="K21234">
        <v>0</v>
      </c>
      <c r="L21234">
        <v>3</v>
      </c>
      <c r="M21234">
        <v>1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  <c r="Y21234">
        <v>0</v>
      </c>
      <c r="Z21234">
        <v>0</v>
      </c>
      <c r="AA21234">
        <v>0</v>
      </c>
      <c r="AB21234">
        <v>0</v>
      </c>
      <c r="AC21234">
        <v>0</v>
      </c>
      <c r="AD21234">
        <v>0</v>
      </c>
      <c r="AE21234">
        <v>3</v>
      </c>
      <c r="AF21234">
        <v>1</v>
      </c>
      <c r="AG21234">
        <v>0</v>
      </c>
      <c r="AH21234" t="b">
        <v>0</v>
      </c>
    </row>
    <row r="21235" spans="1:34" x14ac:dyDescent="0.3">
      <c r="A21235" s="1" t="s">
        <v>6612</v>
      </c>
      <c r="B21235" s="1" t="s">
        <v>6613</v>
      </c>
      <c r="C21235" s="1" t="s">
        <v>16250</v>
      </c>
      <c r="D21235" t="b">
        <v>0</v>
      </c>
      <c r="E21235">
        <v>312</v>
      </c>
      <c r="F21235">
        <v>0</v>
      </c>
      <c r="G21235">
        <v>0</v>
      </c>
      <c r="H21235">
        <v>0</v>
      </c>
      <c r="I21235">
        <v>0</v>
      </c>
      <c r="J21235">
        <v>1</v>
      </c>
      <c r="K21235">
        <v>0</v>
      </c>
      <c r="L21235">
        <v>3</v>
      </c>
      <c r="M21235">
        <v>1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  <c r="Y21235">
        <v>0</v>
      </c>
      <c r="Z21235">
        <v>0</v>
      </c>
      <c r="AA21235">
        <v>0</v>
      </c>
      <c r="AB21235">
        <v>0</v>
      </c>
      <c r="AC21235">
        <v>0</v>
      </c>
      <c r="AD21235">
        <v>0</v>
      </c>
      <c r="AE21235">
        <v>3</v>
      </c>
      <c r="AF21235">
        <v>1</v>
      </c>
      <c r="AG21235">
        <v>0</v>
      </c>
      <c r="AH21235" t="b">
        <v>0</v>
      </c>
    </row>
    <row r="21236" spans="1:34" x14ac:dyDescent="0.3">
      <c r="A21236" s="1" t="s">
        <v>6612</v>
      </c>
      <c r="B21236" s="1" t="s">
        <v>6613</v>
      </c>
      <c r="C21236" s="1" t="s">
        <v>9605</v>
      </c>
      <c r="D21236" t="b">
        <v>0</v>
      </c>
      <c r="E21236">
        <v>200</v>
      </c>
      <c r="F21236">
        <v>0</v>
      </c>
      <c r="G21236">
        <v>0</v>
      </c>
      <c r="H21236">
        <v>0</v>
      </c>
      <c r="I21236">
        <v>0</v>
      </c>
      <c r="J21236">
        <v>1</v>
      </c>
      <c r="K21236">
        <v>0</v>
      </c>
      <c r="L21236">
        <v>3</v>
      </c>
      <c r="M21236">
        <v>0</v>
      </c>
      <c r="N21236">
        <v>0</v>
      </c>
      <c r="O21236">
        <v>1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>
        <v>1</v>
      </c>
      <c r="Z21236">
        <v>0</v>
      </c>
      <c r="AA21236">
        <v>0</v>
      </c>
      <c r="AB21236">
        <v>0</v>
      </c>
      <c r="AC21236">
        <v>0</v>
      </c>
      <c r="AD21236">
        <v>0</v>
      </c>
      <c r="AE21236">
        <v>4</v>
      </c>
      <c r="AF21236">
        <v>1</v>
      </c>
      <c r="AG21236">
        <v>0</v>
      </c>
      <c r="AH21236" t="b">
        <v>0</v>
      </c>
    </row>
    <row r="21237" spans="1:34" x14ac:dyDescent="0.3">
      <c r="A21237" s="1" t="s">
        <v>6612</v>
      </c>
      <c r="B21237" s="1" t="s">
        <v>6613</v>
      </c>
      <c r="C21237" s="1" t="s">
        <v>17993</v>
      </c>
      <c r="D21237" t="b">
        <v>0</v>
      </c>
      <c r="E21237">
        <v>431</v>
      </c>
      <c r="F21237">
        <v>1</v>
      </c>
      <c r="G21237">
        <v>0</v>
      </c>
      <c r="H21237">
        <v>0</v>
      </c>
      <c r="I21237">
        <v>0</v>
      </c>
      <c r="J21237">
        <v>1</v>
      </c>
      <c r="K21237">
        <v>0</v>
      </c>
      <c r="L21237">
        <v>3</v>
      </c>
      <c r="M21237">
        <v>1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  <c r="Y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E21237">
        <v>9</v>
      </c>
      <c r="AF21237">
        <v>1</v>
      </c>
      <c r="AG21237">
        <v>0</v>
      </c>
      <c r="AH21237" t="b">
        <v>1</v>
      </c>
    </row>
    <row r="21238" spans="1:34" x14ac:dyDescent="0.3">
      <c r="A21238" s="1" t="s">
        <v>6612</v>
      </c>
      <c r="B21238" s="1" t="s">
        <v>6613</v>
      </c>
      <c r="C21238" s="1" t="s">
        <v>24835</v>
      </c>
      <c r="D21238" t="b">
        <v>1</v>
      </c>
      <c r="E21238">
        <v>176</v>
      </c>
      <c r="F21238">
        <v>1</v>
      </c>
      <c r="G21238">
        <v>0</v>
      </c>
      <c r="H21238">
        <v>0</v>
      </c>
      <c r="I21238">
        <v>0</v>
      </c>
      <c r="J21238">
        <v>1</v>
      </c>
      <c r="K21238">
        <v>0</v>
      </c>
      <c r="L21238">
        <v>3</v>
      </c>
      <c r="M21238">
        <v>0</v>
      </c>
      <c r="N21238">
        <v>0</v>
      </c>
      <c r="O21238">
        <v>1</v>
      </c>
      <c r="P21238">
        <v>0</v>
      </c>
      <c r="Q21238">
        <v>0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0</v>
      </c>
      <c r="X21238">
        <v>0</v>
      </c>
      <c r="Y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E21238">
        <v>5</v>
      </c>
      <c r="AF21238">
        <v>1</v>
      </c>
      <c r="AG21238">
        <v>0</v>
      </c>
      <c r="AH21238" t="b">
        <v>0</v>
      </c>
    </row>
    <row r="21239" spans="1:34" x14ac:dyDescent="0.3">
      <c r="A21239" s="1" t="s">
        <v>6614</v>
      </c>
      <c r="B21239" s="1" t="s">
        <v>6615</v>
      </c>
      <c r="C21239" s="1" t="s">
        <v>22443</v>
      </c>
      <c r="D21239" t="b">
        <v>0</v>
      </c>
      <c r="E21239">
        <v>29</v>
      </c>
      <c r="F21239">
        <v>1</v>
      </c>
      <c r="G21239">
        <v>0</v>
      </c>
      <c r="H21239">
        <v>0</v>
      </c>
      <c r="I21239">
        <v>0</v>
      </c>
      <c r="J21239">
        <v>1</v>
      </c>
      <c r="K21239">
        <v>0</v>
      </c>
      <c r="L21239">
        <v>2</v>
      </c>
      <c r="M21239">
        <v>0</v>
      </c>
      <c r="N21239">
        <v>0</v>
      </c>
      <c r="O21239">
        <v>1</v>
      </c>
      <c r="P21239">
        <v>0</v>
      </c>
      <c r="Q21239">
        <v>0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  <c r="Y21239">
        <v>0</v>
      </c>
      <c r="Z21239">
        <v>0</v>
      </c>
      <c r="AA21239">
        <v>0</v>
      </c>
      <c r="AB21239">
        <v>0</v>
      </c>
      <c r="AC21239">
        <v>0</v>
      </c>
      <c r="AD21239">
        <v>0</v>
      </c>
      <c r="AE21239">
        <v>5</v>
      </c>
      <c r="AF21239">
        <v>1</v>
      </c>
      <c r="AG21239">
        <v>0</v>
      </c>
      <c r="AH21239" t="b">
        <v>0</v>
      </c>
    </row>
    <row r="21240" spans="1:34" x14ac:dyDescent="0.3">
      <c r="A21240" s="1" t="s">
        <v>6614</v>
      </c>
      <c r="B21240" s="1" t="s">
        <v>6615</v>
      </c>
      <c r="C21240" s="1" t="s">
        <v>22447</v>
      </c>
      <c r="D21240" t="b">
        <v>0</v>
      </c>
      <c r="E21240">
        <v>38</v>
      </c>
      <c r="F21240">
        <v>1</v>
      </c>
      <c r="G21240">
        <v>0</v>
      </c>
      <c r="H21240">
        <v>0</v>
      </c>
      <c r="I21240">
        <v>0</v>
      </c>
      <c r="J21240">
        <v>1</v>
      </c>
      <c r="K21240">
        <v>0</v>
      </c>
      <c r="L21240">
        <v>2</v>
      </c>
      <c r="M21240">
        <v>0</v>
      </c>
      <c r="N21240">
        <v>0</v>
      </c>
      <c r="O21240">
        <v>2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E21240">
        <v>4</v>
      </c>
      <c r="AF21240">
        <v>1</v>
      </c>
      <c r="AG21240">
        <v>0</v>
      </c>
      <c r="AH21240" t="b">
        <v>0</v>
      </c>
    </row>
    <row r="21241" spans="1:34" x14ac:dyDescent="0.3">
      <c r="A21241" s="1" t="s">
        <v>6614</v>
      </c>
      <c r="B21241" s="1" t="s">
        <v>6615</v>
      </c>
      <c r="C21241" s="1" t="s">
        <v>22446</v>
      </c>
      <c r="D21241" t="b">
        <v>0</v>
      </c>
      <c r="E21241">
        <v>23</v>
      </c>
      <c r="F21241">
        <v>1</v>
      </c>
      <c r="G21241">
        <v>0</v>
      </c>
      <c r="H21241">
        <v>0</v>
      </c>
      <c r="I21241">
        <v>0</v>
      </c>
      <c r="J21241">
        <v>1</v>
      </c>
      <c r="K21241">
        <v>0</v>
      </c>
      <c r="L21241">
        <v>2</v>
      </c>
      <c r="M21241">
        <v>0</v>
      </c>
      <c r="N21241">
        <v>0</v>
      </c>
      <c r="O21241">
        <v>1</v>
      </c>
      <c r="P21241">
        <v>0</v>
      </c>
      <c r="Q21241">
        <v>0</v>
      </c>
      <c r="R21241">
        <v>0</v>
      </c>
      <c r="S21241">
        <v>0</v>
      </c>
      <c r="T21241">
        <v>0</v>
      </c>
      <c r="U21241">
        <v>0</v>
      </c>
      <c r="V21241">
        <v>0</v>
      </c>
      <c r="W21241">
        <v>0</v>
      </c>
      <c r="X21241">
        <v>0</v>
      </c>
      <c r="Y21241">
        <v>0</v>
      </c>
      <c r="Z21241">
        <v>0</v>
      </c>
      <c r="AA21241">
        <v>0</v>
      </c>
      <c r="AB21241">
        <v>0</v>
      </c>
      <c r="AC21241">
        <v>0</v>
      </c>
      <c r="AD21241">
        <v>0</v>
      </c>
      <c r="AE21241">
        <v>5</v>
      </c>
      <c r="AF21241">
        <v>1</v>
      </c>
      <c r="AG21241">
        <v>0</v>
      </c>
      <c r="AH21241" t="b">
        <v>0</v>
      </c>
    </row>
    <row r="21242" spans="1:34" x14ac:dyDescent="0.3">
      <c r="A21242" s="1" t="s">
        <v>6614</v>
      </c>
      <c r="B21242" s="1" t="s">
        <v>6615</v>
      </c>
      <c r="C21242" s="1" t="s">
        <v>22448</v>
      </c>
      <c r="D21242" t="b">
        <v>0</v>
      </c>
      <c r="E21242">
        <v>32</v>
      </c>
      <c r="F21242">
        <v>1</v>
      </c>
      <c r="G21242">
        <v>0</v>
      </c>
      <c r="H21242">
        <v>0</v>
      </c>
      <c r="I21242">
        <v>0</v>
      </c>
      <c r="J21242">
        <v>1</v>
      </c>
      <c r="K21242">
        <v>0</v>
      </c>
      <c r="L21242">
        <v>2</v>
      </c>
      <c r="M21242">
        <v>0</v>
      </c>
      <c r="N21242">
        <v>0</v>
      </c>
      <c r="O21242">
        <v>1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>
        <v>0</v>
      </c>
      <c r="V21242">
        <v>0</v>
      </c>
      <c r="W21242">
        <v>0</v>
      </c>
      <c r="X21242">
        <v>0</v>
      </c>
      <c r="Y21242">
        <v>0</v>
      </c>
      <c r="Z21242">
        <v>0</v>
      </c>
      <c r="AA21242">
        <v>0</v>
      </c>
      <c r="AB21242">
        <v>0</v>
      </c>
      <c r="AC21242">
        <v>0</v>
      </c>
      <c r="AD21242">
        <v>0</v>
      </c>
      <c r="AE21242">
        <v>5</v>
      </c>
      <c r="AF21242">
        <v>1</v>
      </c>
      <c r="AG21242">
        <v>0</v>
      </c>
      <c r="AH21242" t="b">
        <v>0</v>
      </c>
    </row>
    <row r="21243" spans="1:34" x14ac:dyDescent="0.3">
      <c r="A21243" s="1" t="s">
        <v>6614</v>
      </c>
      <c r="B21243" s="1" t="s">
        <v>6615</v>
      </c>
      <c r="C21243" s="1" t="s">
        <v>22444</v>
      </c>
      <c r="D21243" t="b">
        <v>0</v>
      </c>
      <c r="E21243">
        <v>35</v>
      </c>
      <c r="F21243">
        <v>1</v>
      </c>
      <c r="G21243">
        <v>0</v>
      </c>
      <c r="H21243">
        <v>0</v>
      </c>
      <c r="I21243">
        <v>0</v>
      </c>
      <c r="J21243">
        <v>1</v>
      </c>
      <c r="K21243">
        <v>0</v>
      </c>
      <c r="L21243">
        <v>2</v>
      </c>
      <c r="M21243">
        <v>0</v>
      </c>
      <c r="N21243">
        <v>0</v>
      </c>
      <c r="O21243">
        <v>1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  <c r="Y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E21243">
        <v>5</v>
      </c>
      <c r="AF21243">
        <v>1</v>
      </c>
      <c r="AG21243">
        <v>0</v>
      </c>
      <c r="AH21243" t="b">
        <v>0</v>
      </c>
    </row>
    <row r="21244" spans="1:34" x14ac:dyDescent="0.3">
      <c r="A21244" s="1" t="s">
        <v>6614</v>
      </c>
      <c r="B21244" s="1" t="s">
        <v>6615</v>
      </c>
      <c r="C21244" s="1" t="s">
        <v>22445</v>
      </c>
      <c r="D21244" t="b">
        <v>0</v>
      </c>
      <c r="E21244">
        <v>26</v>
      </c>
      <c r="F21244">
        <v>1</v>
      </c>
      <c r="G21244">
        <v>0</v>
      </c>
      <c r="H21244">
        <v>0</v>
      </c>
      <c r="I21244">
        <v>0</v>
      </c>
      <c r="J21244">
        <v>1</v>
      </c>
      <c r="K21244">
        <v>0</v>
      </c>
      <c r="L21244">
        <v>2</v>
      </c>
      <c r="M21244">
        <v>0</v>
      </c>
      <c r="N21244">
        <v>0</v>
      </c>
      <c r="O21244">
        <v>1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E21244">
        <v>5</v>
      </c>
      <c r="AF21244">
        <v>1</v>
      </c>
      <c r="AG21244">
        <v>0</v>
      </c>
      <c r="AH21244" t="b">
        <v>0</v>
      </c>
    </row>
    <row r="21245" spans="1:34" x14ac:dyDescent="0.3">
      <c r="A21245" s="1" t="s">
        <v>6616</v>
      </c>
      <c r="B21245" s="1" t="s">
        <v>6617</v>
      </c>
      <c r="C21245" s="1" t="s">
        <v>17994</v>
      </c>
      <c r="D21245" t="b">
        <v>0</v>
      </c>
      <c r="E21245">
        <v>50</v>
      </c>
      <c r="F21245">
        <v>8</v>
      </c>
      <c r="G21245">
        <v>0</v>
      </c>
      <c r="H21245">
        <v>0</v>
      </c>
      <c r="I21245">
        <v>0</v>
      </c>
      <c r="J21245">
        <v>3</v>
      </c>
      <c r="K21245">
        <v>7</v>
      </c>
      <c r="L21245">
        <v>17</v>
      </c>
      <c r="M21245">
        <v>0</v>
      </c>
      <c r="N21245">
        <v>5</v>
      </c>
      <c r="O21245">
        <v>0</v>
      </c>
      <c r="P21245">
        <v>7</v>
      </c>
      <c r="Q21245">
        <v>0</v>
      </c>
      <c r="R21245">
        <v>0</v>
      </c>
      <c r="S21245">
        <v>1</v>
      </c>
      <c r="T21245">
        <v>0</v>
      </c>
      <c r="U21245">
        <v>0</v>
      </c>
      <c r="V21245">
        <v>0</v>
      </c>
      <c r="W21245">
        <v>2</v>
      </c>
      <c r="X21245">
        <v>4</v>
      </c>
      <c r="Y21245">
        <v>7</v>
      </c>
      <c r="Z21245">
        <v>0</v>
      </c>
      <c r="AA21245">
        <v>3</v>
      </c>
      <c r="AB21245">
        <v>0</v>
      </c>
      <c r="AC21245">
        <v>0</v>
      </c>
      <c r="AD21245">
        <v>1</v>
      </c>
      <c r="AE21245">
        <v>16</v>
      </c>
      <c r="AF21245">
        <v>0</v>
      </c>
      <c r="AG21245">
        <v>0</v>
      </c>
      <c r="AH21245" t="b">
        <v>0</v>
      </c>
    </row>
    <row r="21246" spans="1:34" x14ac:dyDescent="0.3">
      <c r="A21246" s="1" t="s">
        <v>6616</v>
      </c>
      <c r="B21246" s="1" t="s">
        <v>6617</v>
      </c>
      <c r="C21246" s="1" t="s">
        <v>17995</v>
      </c>
      <c r="D21246" t="b">
        <v>0</v>
      </c>
      <c r="E21246">
        <v>40</v>
      </c>
      <c r="F21246">
        <v>7</v>
      </c>
      <c r="G21246">
        <v>2</v>
      </c>
      <c r="H21246">
        <v>0</v>
      </c>
      <c r="I21246">
        <v>2</v>
      </c>
      <c r="J21246">
        <v>1</v>
      </c>
      <c r="K21246">
        <v>3</v>
      </c>
      <c r="L21246">
        <v>8</v>
      </c>
      <c r="M21246">
        <v>0</v>
      </c>
      <c r="N21246">
        <v>3</v>
      </c>
      <c r="O21246">
        <v>0</v>
      </c>
      <c r="P21246">
        <v>3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2</v>
      </c>
      <c r="X21246">
        <v>1</v>
      </c>
      <c r="Y21246">
        <v>5</v>
      </c>
      <c r="Z21246">
        <v>0</v>
      </c>
      <c r="AA21246">
        <v>0</v>
      </c>
      <c r="AB21246">
        <v>0</v>
      </c>
      <c r="AC21246">
        <v>0</v>
      </c>
      <c r="AD21246">
        <v>0</v>
      </c>
      <c r="AE21246">
        <v>12</v>
      </c>
      <c r="AF21246">
        <v>0</v>
      </c>
      <c r="AG21246">
        <v>0</v>
      </c>
      <c r="AH21246" t="b">
        <v>0</v>
      </c>
    </row>
    <row r="21247" spans="1:34" x14ac:dyDescent="0.3">
      <c r="A21247" s="1" t="s">
        <v>4540</v>
      </c>
      <c r="B21247" s="1" t="s">
        <v>6618</v>
      </c>
      <c r="C21247" s="1" t="s">
        <v>16179</v>
      </c>
      <c r="D21247" t="b">
        <v>1</v>
      </c>
      <c r="E21247">
        <v>153</v>
      </c>
      <c r="F21247">
        <v>0</v>
      </c>
      <c r="G21247">
        <v>1</v>
      </c>
      <c r="H21247">
        <v>1</v>
      </c>
      <c r="I21247">
        <v>0</v>
      </c>
      <c r="J21247">
        <v>1</v>
      </c>
      <c r="K21247">
        <v>0</v>
      </c>
      <c r="L21247">
        <v>3</v>
      </c>
      <c r="M21247">
        <v>0</v>
      </c>
      <c r="N21247">
        <v>0</v>
      </c>
      <c r="O21247">
        <v>1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>
        <v>1</v>
      </c>
      <c r="Z21247">
        <v>0</v>
      </c>
      <c r="AA21247">
        <v>0</v>
      </c>
      <c r="AB21247">
        <v>0</v>
      </c>
      <c r="AC21247">
        <v>0</v>
      </c>
      <c r="AD21247">
        <v>0</v>
      </c>
      <c r="AE21247">
        <v>4</v>
      </c>
      <c r="AF21247">
        <v>1</v>
      </c>
      <c r="AG21247">
        <v>0</v>
      </c>
      <c r="AH21247" t="b">
        <v>0</v>
      </c>
    </row>
    <row r="21248" spans="1:34" x14ac:dyDescent="0.3">
      <c r="A21248" s="1" t="s">
        <v>4540</v>
      </c>
      <c r="B21248" s="1" t="s">
        <v>6618</v>
      </c>
      <c r="C21248" s="1" t="s">
        <v>11632</v>
      </c>
      <c r="D21248" t="b">
        <v>0</v>
      </c>
      <c r="E21248">
        <v>163</v>
      </c>
      <c r="F21248">
        <v>2</v>
      </c>
      <c r="G21248">
        <v>0</v>
      </c>
      <c r="H21248">
        <v>0</v>
      </c>
      <c r="I21248">
        <v>0</v>
      </c>
      <c r="J21248">
        <v>1</v>
      </c>
      <c r="K21248">
        <v>0</v>
      </c>
      <c r="L21248">
        <v>3</v>
      </c>
      <c r="M21248">
        <v>1</v>
      </c>
      <c r="N21248">
        <v>0</v>
      </c>
      <c r="O21248">
        <v>1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>
        <v>0</v>
      </c>
      <c r="AC21248">
        <v>0</v>
      </c>
      <c r="AD21248">
        <v>0</v>
      </c>
      <c r="AE21248">
        <v>7</v>
      </c>
      <c r="AF21248">
        <v>1</v>
      </c>
      <c r="AG21248">
        <v>0</v>
      </c>
      <c r="AH21248" t="b">
        <v>0</v>
      </c>
    </row>
    <row r="21249" spans="1:34" x14ac:dyDescent="0.3">
      <c r="A21249" s="1" t="s">
        <v>4540</v>
      </c>
      <c r="B21249" s="1" t="s">
        <v>6618</v>
      </c>
      <c r="C21249" s="1" t="s">
        <v>7990</v>
      </c>
      <c r="D21249" t="b">
        <v>0</v>
      </c>
      <c r="E21249">
        <v>168</v>
      </c>
      <c r="F21249">
        <v>1</v>
      </c>
      <c r="G21249">
        <v>0</v>
      </c>
      <c r="H21249">
        <v>0</v>
      </c>
      <c r="I21249">
        <v>0</v>
      </c>
      <c r="J21249">
        <v>1</v>
      </c>
      <c r="K21249">
        <v>1</v>
      </c>
      <c r="L21249">
        <v>3</v>
      </c>
      <c r="M21249">
        <v>1</v>
      </c>
      <c r="N21249">
        <v>0</v>
      </c>
      <c r="O21249">
        <v>0</v>
      </c>
      <c r="P21249">
        <v>1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1</v>
      </c>
      <c r="X21249">
        <v>0</v>
      </c>
      <c r="Y21249">
        <v>0</v>
      </c>
      <c r="Z21249">
        <v>1</v>
      </c>
      <c r="AA21249">
        <v>0</v>
      </c>
      <c r="AB21249">
        <v>0</v>
      </c>
      <c r="AC21249">
        <v>0</v>
      </c>
      <c r="AD21249">
        <v>0</v>
      </c>
      <c r="AE21249">
        <v>10</v>
      </c>
      <c r="AF21249">
        <v>1</v>
      </c>
      <c r="AG21249">
        <v>0</v>
      </c>
      <c r="AH21249" t="b">
        <v>0</v>
      </c>
    </row>
    <row r="21250" spans="1:34" x14ac:dyDescent="0.3">
      <c r="A21250" s="1" t="s">
        <v>4540</v>
      </c>
      <c r="B21250" s="1" t="s">
        <v>6618</v>
      </c>
      <c r="C21250" s="1" t="s">
        <v>9358</v>
      </c>
      <c r="D21250" t="b">
        <v>0</v>
      </c>
      <c r="E21250">
        <v>173</v>
      </c>
      <c r="F21250">
        <v>0</v>
      </c>
      <c r="G21250">
        <v>0</v>
      </c>
      <c r="H21250">
        <v>0</v>
      </c>
      <c r="I21250">
        <v>0</v>
      </c>
      <c r="J21250">
        <v>1</v>
      </c>
      <c r="K21250">
        <v>0</v>
      </c>
      <c r="L21250">
        <v>3</v>
      </c>
      <c r="M21250">
        <v>1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0</v>
      </c>
      <c r="AE21250">
        <v>3</v>
      </c>
      <c r="AF21250">
        <v>1</v>
      </c>
      <c r="AG21250">
        <v>0</v>
      </c>
      <c r="AH21250" t="b">
        <v>0</v>
      </c>
    </row>
    <row r="21251" spans="1:34" x14ac:dyDescent="0.3">
      <c r="A21251" s="1" t="s">
        <v>4540</v>
      </c>
      <c r="B21251" s="1" t="s">
        <v>6618</v>
      </c>
      <c r="C21251" s="1" t="s">
        <v>7950</v>
      </c>
      <c r="D21251" t="b">
        <v>0</v>
      </c>
      <c r="E21251">
        <v>178</v>
      </c>
      <c r="F21251">
        <v>0</v>
      </c>
      <c r="G21251">
        <v>0</v>
      </c>
      <c r="H21251">
        <v>0</v>
      </c>
      <c r="I21251">
        <v>0</v>
      </c>
      <c r="J21251">
        <v>1</v>
      </c>
      <c r="K21251">
        <v>0</v>
      </c>
      <c r="L21251">
        <v>2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>
        <v>0</v>
      </c>
      <c r="AC21251">
        <v>0</v>
      </c>
      <c r="AD21251">
        <v>0</v>
      </c>
      <c r="AE21251">
        <v>1</v>
      </c>
      <c r="AF21251">
        <v>1</v>
      </c>
      <c r="AG21251">
        <v>0</v>
      </c>
      <c r="AH21251" t="b">
        <v>0</v>
      </c>
    </row>
    <row r="21252" spans="1:34" x14ac:dyDescent="0.3">
      <c r="A21252" s="1" t="s">
        <v>4540</v>
      </c>
      <c r="B21252" s="1" t="s">
        <v>6618</v>
      </c>
      <c r="C21252" s="1" t="s">
        <v>8114</v>
      </c>
      <c r="D21252" t="b">
        <v>0</v>
      </c>
      <c r="E21252">
        <v>158</v>
      </c>
      <c r="F21252">
        <v>0</v>
      </c>
      <c r="G21252">
        <v>0</v>
      </c>
      <c r="H21252">
        <v>0</v>
      </c>
      <c r="I21252">
        <v>0</v>
      </c>
      <c r="J21252">
        <v>1</v>
      </c>
      <c r="K21252">
        <v>0</v>
      </c>
      <c r="L21252">
        <v>3</v>
      </c>
      <c r="M21252">
        <v>1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>
        <v>0</v>
      </c>
      <c r="AC21252">
        <v>0</v>
      </c>
      <c r="AD21252">
        <v>0</v>
      </c>
      <c r="AE21252">
        <v>4</v>
      </c>
      <c r="AF21252">
        <v>1</v>
      </c>
      <c r="AG21252">
        <v>0</v>
      </c>
      <c r="AH21252" t="b">
        <v>0</v>
      </c>
    </row>
    <row r="21253" spans="1:34" x14ac:dyDescent="0.3">
      <c r="A21253" s="1" t="s">
        <v>6619</v>
      </c>
      <c r="B21253" s="1" t="s">
        <v>6620</v>
      </c>
      <c r="C21253" s="1" t="s">
        <v>8589</v>
      </c>
      <c r="D21253" t="b">
        <v>0</v>
      </c>
      <c r="E21253">
        <v>22</v>
      </c>
      <c r="F21253">
        <v>1</v>
      </c>
      <c r="G21253">
        <v>1</v>
      </c>
      <c r="H21253">
        <v>1</v>
      </c>
      <c r="I21253">
        <v>0</v>
      </c>
      <c r="J21253">
        <v>1</v>
      </c>
      <c r="K21253">
        <v>0</v>
      </c>
      <c r="L21253">
        <v>1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E21253">
        <v>2</v>
      </c>
      <c r="AF21253">
        <v>0</v>
      </c>
      <c r="AG21253">
        <v>0</v>
      </c>
      <c r="AH21253" t="b">
        <v>0</v>
      </c>
    </row>
    <row r="21254" spans="1:34" x14ac:dyDescent="0.3">
      <c r="A21254" s="1" t="s">
        <v>6621</v>
      </c>
      <c r="B21254" s="1" t="s">
        <v>6622</v>
      </c>
      <c r="C21254" s="1" t="s">
        <v>23497</v>
      </c>
      <c r="D21254" t="b">
        <v>0</v>
      </c>
      <c r="E21254">
        <v>36</v>
      </c>
      <c r="F21254">
        <v>3</v>
      </c>
      <c r="G21254">
        <v>1</v>
      </c>
      <c r="H21254">
        <v>0</v>
      </c>
      <c r="I21254">
        <v>1</v>
      </c>
      <c r="J21254">
        <v>1</v>
      </c>
      <c r="K21254">
        <v>0</v>
      </c>
      <c r="L21254">
        <v>3</v>
      </c>
      <c r="M21254">
        <v>1</v>
      </c>
      <c r="N21254">
        <v>0</v>
      </c>
      <c r="O21254">
        <v>1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E21254">
        <v>12</v>
      </c>
      <c r="AF21254">
        <v>4</v>
      </c>
      <c r="AG21254">
        <v>0</v>
      </c>
      <c r="AH21254" t="b">
        <v>1</v>
      </c>
    </row>
    <row r="21255" spans="1:34" x14ac:dyDescent="0.3">
      <c r="A21255" s="1" t="s">
        <v>6623</v>
      </c>
      <c r="B21255" s="1" t="s">
        <v>6624</v>
      </c>
      <c r="C21255" s="1" t="s">
        <v>17996</v>
      </c>
      <c r="D21255" t="b">
        <v>0</v>
      </c>
      <c r="E21255">
        <v>68</v>
      </c>
      <c r="F21255">
        <v>9</v>
      </c>
      <c r="G21255">
        <v>2</v>
      </c>
      <c r="H21255">
        <v>0</v>
      </c>
      <c r="I21255">
        <v>2</v>
      </c>
      <c r="J21255">
        <v>16</v>
      </c>
      <c r="K21255">
        <v>19</v>
      </c>
      <c r="L21255">
        <v>37</v>
      </c>
      <c r="M21255">
        <v>4</v>
      </c>
      <c r="N21255">
        <v>8</v>
      </c>
      <c r="O21255">
        <v>3</v>
      </c>
      <c r="P21255">
        <v>19</v>
      </c>
      <c r="Q21255">
        <v>0</v>
      </c>
      <c r="R21255">
        <v>0</v>
      </c>
      <c r="S21255">
        <v>3</v>
      </c>
      <c r="T21255">
        <v>2</v>
      </c>
      <c r="U21255">
        <v>0</v>
      </c>
      <c r="V21255">
        <v>1</v>
      </c>
      <c r="W21255">
        <v>7</v>
      </c>
      <c r="X21255">
        <v>0</v>
      </c>
      <c r="Y21255">
        <v>9</v>
      </c>
      <c r="Z21255">
        <v>2</v>
      </c>
      <c r="AA21255">
        <v>3</v>
      </c>
      <c r="AB21255">
        <v>0</v>
      </c>
      <c r="AC21255">
        <v>0</v>
      </c>
      <c r="AD21255">
        <v>1</v>
      </c>
      <c r="AE21255">
        <v>45</v>
      </c>
      <c r="AF21255">
        <v>1</v>
      </c>
      <c r="AG21255">
        <v>0</v>
      </c>
      <c r="AH21255" t="b">
        <v>0</v>
      </c>
    </row>
    <row r="21256" spans="1:34" x14ac:dyDescent="0.3">
      <c r="A21256" s="1" t="s">
        <v>6623</v>
      </c>
      <c r="B21256" s="1" t="s">
        <v>6624</v>
      </c>
      <c r="C21256" s="1" t="s">
        <v>17998</v>
      </c>
      <c r="D21256" t="b">
        <v>1</v>
      </c>
      <c r="E21256">
        <v>56</v>
      </c>
      <c r="F21256">
        <v>4</v>
      </c>
      <c r="G21256">
        <v>1</v>
      </c>
      <c r="H21256">
        <v>0</v>
      </c>
      <c r="I21256">
        <v>1</v>
      </c>
      <c r="J21256">
        <v>2</v>
      </c>
      <c r="K21256">
        <v>5</v>
      </c>
      <c r="L21256">
        <v>7</v>
      </c>
      <c r="M21256">
        <v>0</v>
      </c>
      <c r="N21256">
        <v>1</v>
      </c>
      <c r="O21256">
        <v>1</v>
      </c>
      <c r="P21256">
        <v>5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2</v>
      </c>
      <c r="X21256">
        <v>0</v>
      </c>
      <c r="Y21256">
        <v>2</v>
      </c>
      <c r="Z21256">
        <v>0</v>
      </c>
      <c r="AA21256">
        <v>1</v>
      </c>
      <c r="AB21256">
        <v>0</v>
      </c>
      <c r="AC21256">
        <v>0</v>
      </c>
      <c r="AD21256">
        <v>0</v>
      </c>
      <c r="AE21256">
        <v>8</v>
      </c>
      <c r="AF21256">
        <v>1</v>
      </c>
      <c r="AG21256">
        <v>0</v>
      </c>
      <c r="AH21256" t="b">
        <v>0</v>
      </c>
    </row>
    <row r="21257" spans="1:34" x14ac:dyDescent="0.3">
      <c r="A21257" s="1" t="s">
        <v>5179</v>
      </c>
      <c r="B21257" s="1" t="s">
        <v>6625</v>
      </c>
      <c r="C21257" s="1" t="s">
        <v>17999</v>
      </c>
      <c r="D21257" t="b">
        <v>0</v>
      </c>
      <c r="E21257">
        <v>57</v>
      </c>
      <c r="F21257">
        <v>1</v>
      </c>
      <c r="G21257">
        <v>0</v>
      </c>
      <c r="H21257">
        <v>0</v>
      </c>
      <c r="I21257">
        <v>0</v>
      </c>
      <c r="J21257">
        <v>1</v>
      </c>
      <c r="K21257">
        <v>0</v>
      </c>
      <c r="L21257">
        <v>3</v>
      </c>
      <c r="M21257">
        <v>1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E21257">
        <v>4</v>
      </c>
      <c r="AF21257">
        <v>1</v>
      </c>
      <c r="AG21257">
        <v>0</v>
      </c>
      <c r="AH21257" t="b">
        <v>0</v>
      </c>
    </row>
    <row r="21258" spans="1:34" x14ac:dyDescent="0.3">
      <c r="A21258" s="1" t="s">
        <v>5179</v>
      </c>
      <c r="B21258" s="1" t="s">
        <v>6625</v>
      </c>
      <c r="C21258" s="1" t="s">
        <v>18000</v>
      </c>
      <c r="D21258" t="b">
        <v>0</v>
      </c>
      <c r="E21258">
        <v>61</v>
      </c>
      <c r="F21258">
        <v>1</v>
      </c>
      <c r="G21258">
        <v>0</v>
      </c>
      <c r="H21258">
        <v>0</v>
      </c>
      <c r="I21258">
        <v>0</v>
      </c>
      <c r="J21258">
        <v>1</v>
      </c>
      <c r="K21258">
        <v>0</v>
      </c>
      <c r="L21258">
        <v>3</v>
      </c>
      <c r="M21258">
        <v>0</v>
      </c>
      <c r="N21258">
        <v>0</v>
      </c>
      <c r="O21258">
        <v>1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1</v>
      </c>
      <c r="Z21258">
        <v>0</v>
      </c>
      <c r="AA21258">
        <v>0</v>
      </c>
      <c r="AB21258">
        <v>0</v>
      </c>
      <c r="AC21258">
        <v>0</v>
      </c>
      <c r="AD21258">
        <v>0</v>
      </c>
      <c r="AE21258">
        <v>4</v>
      </c>
      <c r="AF21258">
        <v>1</v>
      </c>
      <c r="AG21258">
        <v>0</v>
      </c>
      <c r="AH21258" t="b">
        <v>0</v>
      </c>
    </row>
    <row r="21259" spans="1:34" x14ac:dyDescent="0.3">
      <c r="A21259" s="1" t="s">
        <v>6626</v>
      </c>
      <c r="B21259" s="1" t="s">
        <v>6627</v>
      </c>
      <c r="C21259" s="1" t="s">
        <v>18001</v>
      </c>
      <c r="D21259" t="b">
        <v>0</v>
      </c>
      <c r="E21259">
        <v>58</v>
      </c>
      <c r="F21259">
        <v>4</v>
      </c>
      <c r="G21259">
        <v>2</v>
      </c>
      <c r="H21259">
        <v>1</v>
      </c>
      <c r="I21259">
        <v>1</v>
      </c>
      <c r="J21259">
        <v>6</v>
      </c>
      <c r="K21259">
        <v>8</v>
      </c>
      <c r="L21259">
        <v>17</v>
      </c>
      <c r="M21259">
        <v>1</v>
      </c>
      <c r="N21259">
        <v>4</v>
      </c>
      <c r="O21259">
        <v>1</v>
      </c>
      <c r="P21259">
        <v>8</v>
      </c>
      <c r="Q21259">
        <v>1</v>
      </c>
      <c r="R21259">
        <v>1</v>
      </c>
      <c r="S21259">
        <v>2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5</v>
      </c>
      <c r="Z21259">
        <v>0</v>
      </c>
      <c r="AA21259">
        <v>4</v>
      </c>
      <c r="AB21259">
        <v>0</v>
      </c>
      <c r="AC21259">
        <v>0</v>
      </c>
      <c r="AD21259">
        <v>0</v>
      </c>
      <c r="AE21259">
        <v>20</v>
      </c>
      <c r="AF21259">
        <v>1</v>
      </c>
      <c r="AG21259">
        <v>0</v>
      </c>
      <c r="AH21259" t="b">
        <v>0</v>
      </c>
    </row>
    <row r="21260" spans="1:34" x14ac:dyDescent="0.3">
      <c r="A21260" s="1" t="s">
        <v>6626</v>
      </c>
      <c r="B21260" s="1" t="s">
        <v>6627</v>
      </c>
      <c r="C21260" s="1" t="s">
        <v>23615</v>
      </c>
      <c r="D21260" t="b">
        <v>0</v>
      </c>
      <c r="E21260">
        <v>79</v>
      </c>
      <c r="F21260">
        <v>1</v>
      </c>
      <c r="G21260">
        <v>2</v>
      </c>
      <c r="H21260">
        <v>1</v>
      </c>
      <c r="I21260">
        <v>1</v>
      </c>
      <c r="J21260">
        <v>1</v>
      </c>
      <c r="K21260">
        <v>1</v>
      </c>
      <c r="L21260">
        <v>3</v>
      </c>
      <c r="M21260">
        <v>1</v>
      </c>
      <c r="N21260">
        <v>0</v>
      </c>
      <c r="O21260">
        <v>1</v>
      </c>
      <c r="P21260">
        <v>1</v>
      </c>
      <c r="Q21260">
        <v>1</v>
      </c>
      <c r="R21260">
        <v>2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E21260">
        <v>4</v>
      </c>
      <c r="AF21260">
        <v>4</v>
      </c>
      <c r="AG21260">
        <v>0</v>
      </c>
      <c r="AH21260" t="b">
        <v>0</v>
      </c>
    </row>
    <row r="21261" spans="1:34" x14ac:dyDescent="0.3">
      <c r="A21261" s="1" t="s">
        <v>6626</v>
      </c>
      <c r="B21261" s="1" t="s">
        <v>6627</v>
      </c>
      <c r="C21261" s="1" t="s">
        <v>7967</v>
      </c>
      <c r="D21261" t="b">
        <v>0</v>
      </c>
      <c r="E21261">
        <v>43</v>
      </c>
      <c r="F21261">
        <v>2</v>
      </c>
      <c r="G21261">
        <v>2</v>
      </c>
      <c r="H21261">
        <v>1</v>
      </c>
      <c r="I21261">
        <v>1</v>
      </c>
      <c r="J21261">
        <v>3</v>
      </c>
      <c r="K21261">
        <v>3</v>
      </c>
      <c r="L21261">
        <v>14</v>
      </c>
      <c r="M21261">
        <v>2</v>
      </c>
      <c r="N21261">
        <v>2</v>
      </c>
      <c r="O21261">
        <v>2</v>
      </c>
      <c r="P21261">
        <v>3</v>
      </c>
      <c r="Q21261">
        <v>1</v>
      </c>
      <c r="R21261">
        <v>3</v>
      </c>
      <c r="S21261">
        <v>0</v>
      </c>
      <c r="T21261">
        <v>0</v>
      </c>
      <c r="U21261">
        <v>0</v>
      </c>
      <c r="V21261">
        <v>0</v>
      </c>
      <c r="W21261">
        <v>5</v>
      </c>
      <c r="X21261">
        <v>1</v>
      </c>
      <c r="Y21261">
        <v>3</v>
      </c>
      <c r="Z21261">
        <v>1</v>
      </c>
      <c r="AA21261">
        <v>1</v>
      </c>
      <c r="AB21261">
        <v>0</v>
      </c>
      <c r="AC21261">
        <v>0</v>
      </c>
      <c r="AD21261">
        <v>0</v>
      </c>
      <c r="AE21261">
        <v>12</v>
      </c>
      <c r="AF21261">
        <v>1</v>
      </c>
      <c r="AG21261">
        <v>1</v>
      </c>
      <c r="AH21261" t="b">
        <v>0</v>
      </c>
    </row>
    <row r="21262" spans="1:34" x14ac:dyDescent="0.3">
      <c r="A21262" s="1" t="s">
        <v>6626</v>
      </c>
      <c r="B21262" s="1" t="s">
        <v>6627</v>
      </c>
      <c r="C21262" s="1" t="s">
        <v>18002</v>
      </c>
      <c r="D21262" t="b">
        <v>1</v>
      </c>
      <c r="E21262">
        <v>38</v>
      </c>
      <c r="F21262">
        <v>1</v>
      </c>
      <c r="G21262">
        <v>0</v>
      </c>
      <c r="H21262">
        <v>0</v>
      </c>
      <c r="I21262">
        <v>0</v>
      </c>
      <c r="J21262">
        <v>1</v>
      </c>
      <c r="K21262">
        <v>1</v>
      </c>
      <c r="L21262">
        <v>3</v>
      </c>
      <c r="M21262">
        <v>0</v>
      </c>
      <c r="N21262">
        <v>0</v>
      </c>
      <c r="O21262">
        <v>1</v>
      </c>
      <c r="P21262">
        <v>1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1</v>
      </c>
      <c r="Z21262">
        <v>0</v>
      </c>
      <c r="AA21262">
        <v>0</v>
      </c>
      <c r="AB21262">
        <v>0</v>
      </c>
      <c r="AC21262">
        <v>0</v>
      </c>
      <c r="AD21262">
        <v>0</v>
      </c>
      <c r="AE21262">
        <v>5</v>
      </c>
      <c r="AF21262">
        <v>1</v>
      </c>
      <c r="AG21262">
        <v>0</v>
      </c>
      <c r="AH21262" t="b">
        <v>0</v>
      </c>
    </row>
    <row r="21263" spans="1:34" x14ac:dyDescent="0.3">
      <c r="A21263" s="1" t="s">
        <v>6626</v>
      </c>
      <c r="B21263" s="1" t="s">
        <v>6627</v>
      </c>
      <c r="C21263" s="1" t="s">
        <v>23201</v>
      </c>
      <c r="D21263" t="b">
        <v>0</v>
      </c>
      <c r="E21263">
        <v>83</v>
      </c>
      <c r="F21263">
        <v>3</v>
      </c>
      <c r="G21263">
        <v>1</v>
      </c>
      <c r="H21263">
        <v>1</v>
      </c>
      <c r="I21263">
        <v>0</v>
      </c>
      <c r="J21263">
        <v>1</v>
      </c>
      <c r="K21263">
        <v>8</v>
      </c>
      <c r="L21263">
        <v>6</v>
      </c>
      <c r="M21263">
        <v>0</v>
      </c>
      <c r="N21263">
        <v>2</v>
      </c>
      <c r="O21263">
        <v>1</v>
      </c>
      <c r="P21263">
        <v>8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2</v>
      </c>
      <c r="Z21263">
        <v>0</v>
      </c>
      <c r="AA21263">
        <v>0</v>
      </c>
      <c r="AB21263">
        <v>0</v>
      </c>
      <c r="AC21263">
        <v>0</v>
      </c>
      <c r="AD21263">
        <v>0</v>
      </c>
      <c r="AE21263">
        <v>10</v>
      </c>
      <c r="AF21263">
        <v>4</v>
      </c>
      <c r="AG21263">
        <v>0</v>
      </c>
      <c r="AH21263" t="b">
        <v>0</v>
      </c>
    </row>
    <row r="21264" spans="1:34" x14ac:dyDescent="0.3">
      <c r="A21264" s="1" t="s">
        <v>4687</v>
      </c>
      <c r="B21264" s="1" t="s">
        <v>6628</v>
      </c>
      <c r="C21264" s="1" t="s">
        <v>21098</v>
      </c>
      <c r="D21264" t="b">
        <v>0</v>
      </c>
      <c r="E21264">
        <v>107</v>
      </c>
      <c r="F21264">
        <v>0</v>
      </c>
      <c r="G21264">
        <v>1</v>
      </c>
      <c r="H21264">
        <v>1</v>
      </c>
      <c r="I21264">
        <v>0</v>
      </c>
      <c r="J21264">
        <v>1</v>
      </c>
      <c r="K21264">
        <v>1</v>
      </c>
      <c r="L21264">
        <v>3</v>
      </c>
      <c r="M21264">
        <v>1</v>
      </c>
      <c r="N21264">
        <v>0</v>
      </c>
      <c r="O21264">
        <v>0</v>
      </c>
      <c r="P21264">
        <v>1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C21264">
        <v>0</v>
      </c>
      <c r="AD21264">
        <v>0</v>
      </c>
      <c r="AE21264">
        <v>19</v>
      </c>
      <c r="AF21264">
        <v>2</v>
      </c>
      <c r="AG21264">
        <v>0</v>
      </c>
      <c r="AH21264" t="b">
        <v>0</v>
      </c>
    </row>
    <row r="21265" spans="1:34" x14ac:dyDescent="0.3">
      <c r="A21265" s="1" t="s">
        <v>4687</v>
      </c>
      <c r="B21265" s="1" t="s">
        <v>6628</v>
      </c>
      <c r="C21265" s="1" t="s">
        <v>21099</v>
      </c>
      <c r="D21265" t="b">
        <v>0</v>
      </c>
      <c r="E21265">
        <v>111</v>
      </c>
      <c r="F21265">
        <v>0</v>
      </c>
      <c r="G21265">
        <v>1</v>
      </c>
      <c r="H21265">
        <v>1</v>
      </c>
      <c r="I21265">
        <v>0</v>
      </c>
      <c r="J21265">
        <v>2</v>
      </c>
      <c r="K21265">
        <v>1</v>
      </c>
      <c r="L21265">
        <v>8</v>
      </c>
      <c r="M21265">
        <v>0</v>
      </c>
      <c r="N21265">
        <v>0</v>
      </c>
      <c r="O21265">
        <v>1</v>
      </c>
      <c r="P21265">
        <v>1</v>
      </c>
      <c r="Q21265">
        <v>0</v>
      </c>
      <c r="R21265">
        <v>0</v>
      </c>
      <c r="S21265">
        <v>0</v>
      </c>
      <c r="T21265">
        <v>1</v>
      </c>
      <c r="U21265">
        <v>0</v>
      </c>
      <c r="V21265">
        <v>0</v>
      </c>
      <c r="W21265">
        <v>1</v>
      </c>
      <c r="X21265">
        <v>0</v>
      </c>
      <c r="Y21265">
        <v>0</v>
      </c>
      <c r="Z21265">
        <v>0</v>
      </c>
      <c r="AA21265">
        <v>1</v>
      </c>
      <c r="AB21265">
        <v>0</v>
      </c>
      <c r="AC21265">
        <v>0</v>
      </c>
      <c r="AD21265">
        <v>0</v>
      </c>
      <c r="AE21265">
        <v>5</v>
      </c>
      <c r="AF21265">
        <v>2</v>
      </c>
      <c r="AG21265">
        <v>0</v>
      </c>
      <c r="AH21265" t="b">
        <v>0</v>
      </c>
    </row>
    <row r="21266" spans="1:34" x14ac:dyDescent="0.3">
      <c r="A21266" s="1" t="s">
        <v>4687</v>
      </c>
      <c r="B21266" s="1" t="s">
        <v>6628</v>
      </c>
      <c r="C21266" s="1" t="s">
        <v>18003</v>
      </c>
      <c r="D21266" t="b">
        <v>0</v>
      </c>
      <c r="E21266">
        <v>37</v>
      </c>
      <c r="F21266">
        <v>3</v>
      </c>
      <c r="G21266">
        <v>3</v>
      </c>
      <c r="H21266">
        <v>0</v>
      </c>
      <c r="I21266">
        <v>3</v>
      </c>
      <c r="J21266">
        <v>1</v>
      </c>
      <c r="K21266">
        <v>17</v>
      </c>
      <c r="L21266">
        <v>60</v>
      </c>
      <c r="M21266">
        <v>0</v>
      </c>
      <c r="N21266">
        <v>10</v>
      </c>
      <c r="O21266">
        <v>0</v>
      </c>
      <c r="P21266">
        <v>17</v>
      </c>
      <c r="Q21266">
        <v>2</v>
      </c>
      <c r="R21266">
        <v>1</v>
      </c>
      <c r="S21266">
        <v>0</v>
      </c>
      <c r="T21266">
        <v>0</v>
      </c>
      <c r="U21266">
        <v>1</v>
      </c>
      <c r="V21266">
        <v>0</v>
      </c>
      <c r="W21266">
        <v>0</v>
      </c>
      <c r="X21266">
        <v>0</v>
      </c>
      <c r="Y21266">
        <v>10</v>
      </c>
      <c r="Z21266">
        <v>0</v>
      </c>
      <c r="AA21266">
        <v>2</v>
      </c>
      <c r="AB21266">
        <v>2</v>
      </c>
      <c r="AC21266">
        <v>0</v>
      </c>
      <c r="AD21266">
        <v>1</v>
      </c>
      <c r="AE21266">
        <v>58</v>
      </c>
      <c r="AF21266">
        <v>0</v>
      </c>
      <c r="AG21266">
        <v>0</v>
      </c>
      <c r="AH21266" t="b">
        <v>0</v>
      </c>
    </row>
    <row r="21267" spans="1:34" x14ac:dyDescent="0.3">
      <c r="A21267" s="1" t="s">
        <v>2870</v>
      </c>
      <c r="B21267" s="1" t="s">
        <v>6629</v>
      </c>
      <c r="C21267" s="1" t="s">
        <v>18007</v>
      </c>
      <c r="D21267" t="b">
        <v>1</v>
      </c>
      <c r="E21267">
        <v>34</v>
      </c>
      <c r="F21267">
        <v>0</v>
      </c>
      <c r="G21267">
        <v>1</v>
      </c>
      <c r="H21267">
        <v>1</v>
      </c>
      <c r="I21267">
        <v>0</v>
      </c>
      <c r="J21267">
        <v>1</v>
      </c>
      <c r="K21267">
        <v>0</v>
      </c>
      <c r="L21267">
        <v>3</v>
      </c>
      <c r="M21267">
        <v>0</v>
      </c>
      <c r="N21267">
        <v>0</v>
      </c>
      <c r="O21267">
        <v>1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1</v>
      </c>
      <c r="Z21267">
        <v>0</v>
      </c>
      <c r="AA21267">
        <v>0</v>
      </c>
      <c r="AB21267">
        <v>0</v>
      </c>
      <c r="AC21267">
        <v>0</v>
      </c>
      <c r="AD21267">
        <v>0</v>
      </c>
      <c r="AE21267">
        <v>7</v>
      </c>
      <c r="AF21267">
        <v>1</v>
      </c>
      <c r="AG21267">
        <v>0</v>
      </c>
      <c r="AH21267" t="b">
        <v>0</v>
      </c>
    </row>
    <row r="21268" spans="1:34" x14ac:dyDescent="0.3">
      <c r="A21268" s="1" t="s">
        <v>2870</v>
      </c>
      <c r="B21268" s="1" t="s">
        <v>6629</v>
      </c>
      <c r="C21268" s="1" t="s">
        <v>18009</v>
      </c>
      <c r="D21268" t="b">
        <v>0</v>
      </c>
      <c r="E21268">
        <v>39</v>
      </c>
      <c r="F21268">
        <v>2</v>
      </c>
      <c r="G21268">
        <v>0</v>
      </c>
      <c r="H21268">
        <v>0</v>
      </c>
      <c r="I21268">
        <v>0</v>
      </c>
      <c r="J21268">
        <v>3</v>
      </c>
      <c r="K21268">
        <v>2</v>
      </c>
      <c r="L21268">
        <v>8</v>
      </c>
      <c r="M21268">
        <v>1</v>
      </c>
      <c r="N21268">
        <v>0</v>
      </c>
      <c r="O21268">
        <v>2</v>
      </c>
      <c r="P21268">
        <v>2</v>
      </c>
      <c r="Q21268">
        <v>0</v>
      </c>
      <c r="R21268">
        <v>0</v>
      </c>
      <c r="S21268">
        <v>0</v>
      </c>
      <c r="T21268">
        <v>1</v>
      </c>
      <c r="U21268">
        <v>0</v>
      </c>
      <c r="V21268">
        <v>1</v>
      </c>
      <c r="W21268">
        <v>0</v>
      </c>
      <c r="X21268">
        <v>0</v>
      </c>
      <c r="Y21268">
        <v>1</v>
      </c>
      <c r="Z21268">
        <v>0</v>
      </c>
      <c r="AA21268">
        <v>1</v>
      </c>
      <c r="AB21268">
        <v>0</v>
      </c>
      <c r="AC21268">
        <v>0</v>
      </c>
      <c r="AD21268">
        <v>0</v>
      </c>
      <c r="AE21268">
        <v>16</v>
      </c>
      <c r="AF21268">
        <v>1</v>
      </c>
      <c r="AG21268">
        <v>0</v>
      </c>
      <c r="AH21268" t="b">
        <v>0</v>
      </c>
    </row>
    <row r="21269" spans="1:34" x14ac:dyDescent="0.3">
      <c r="A21269" s="1" t="s">
        <v>2870</v>
      </c>
      <c r="B21269" s="1" t="s">
        <v>6629</v>
      </c>
      <c r="C21269" s="1" t="s">
        <v>18011</v>
      </c>
      <c r="D21269" t="b">
        <v>0</v>
      </c>
      <c r="E21269">
        <v>50</v>
      </c>
      <c r="F21269">
        <v>4</v>
      </c>
      <c r="G21269">
        <v>1</v>
      </c>
      <c r="H21269">
        <v>0</v>
      </c>
      <c r="I21269">
        <v>1</v>
      </c>
      <c r="J21269">
        <v>3</v>
      </c>
      <c r="K21269">
        <v>4</v>
      </c>
      <c r="L21269">
        <v>10</v>
      </c>
      <c r="M21269">
        <v>1</v>
      </c>
      <c r="N21269">
        <v>0</v>
      </c>
      <c r="O21269">
        <v>2</v>
      </c>
      <c r="P21269">
        <v>4</v>
      </c>
      <c r="Q21269">
        <v>0</v>
      </c>
      <c r="R21269">
        <v>0</v>
      </c>
      <c r="S21269">
        <v>0</v>
      </c>
      <c r="T21269">
        <v>1</v>
      </c>
      <c r="U21269">
        <v>0</v>
      </c>
      <c r="V21269">
        <v>1</v>
      </c>
      <c r="W21269">
        <v>0</v>
      </c>
      <c r="X21269">
        <v>1</v>
      </c>
      <c r="Y21269">
        <v>1</v>
      </c>
      <c r="Z21269">
        <v>0</v>
      </c>
      <c r="AA21269">
        <v>1</v>
      </c>
      <c r="AB21269">
        <v>0</v>
      </c>
      <c r="AC21269">
        <v>0</v>
      </c>
      <c r="AD21269">
        <v>0</v>
      </c>
      <c r="AE21269">
        <v>22</v>
      </c>
      <c r="AF21269">
        <v>1</v>
      </c>
      <c r="AG21269">
        <v>0</v>
      </c>
      <c r="AH21269" t="b">
        <v>0</v>
      </c>
    </row>
    <row r="21270" spans="1:34" x14ac:dyDescent="0.3">
      <c r="A21270" s="1" t="s">
        <v>6630</v>
      </c>
      <c r="B21270" s="1" t="s">
        <v>6631</v>
      </c>
      <c r="C21270" s="1" t="s">
        <v>14784</v>
      </c>
      <c r="D21270" t="b">
        <v>0</v>
      </c>
      <c r="E21270">
        <v>33</v>
      </c>
      <c r="F21270">
        <v>1</v>
      </c>
      <c r="G21270">
        <v>0</v>
      </c>
      <c r="H21270">
        <v>0</v>
      </c>
      <c r="I21270">
        <v>0</v>
      </c>
      <c r="J21270">
        <v>1</v>
      </c>
      <c r="K21270">
        <v>2</v>
      </c>
      <c r="L21270">
        <v>3</v>
      </c>
      <c r="M21270">
        <v>0</v>
      </c>
      <c r="N21270">
        <v>0</v>
      </c>
      <c r="O21270">
        <v>0</v>
      </c>
      <c r="P21270">
        <v>2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1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E21270">
        <v>3</v>
      </c>
      <c r="AF21270">
        <v>0</v>
      </c>
      <c r="AG21270">
        <v>0</v>
      </c>
      <c r="AH21270" t="b">
        <v>0</v>
      </c>
    </row>
    <row r="21271" spans="1:34" x14ac:dyDescent="0.3">
      <c r="A21271" s="1" t="s">
        <v>6630</v>
      </c>
      <c r="B21271" s="1" t="s">
        <v>6631</v>
      </c>
      <c r="C21271" s="1" t="s">
        <v>23214</v>
      </c>
      <c r="D21271" t="b">
        <v>0</v>
      </c>
      <c r="E21271">
        <v>58</v>
      </c>
      <c r="F21271">
        <v>6</v>
      </c>
      <c r="G21271">
        <v>4</v>
      </c>
      <c r="H21271">
        <v>0</v>
      </c>
      <c r="I21271">
        <v>4</v>
      </c>
      <c r="J21271">
        <v>1</v>
      </c>
      <c r="K21271">
        <v>5</v>
      </c>
      <c r="L21271">
        <v>10</v>
      </c>
      <c r="M21271">
        <v>0</v>
      </c>
      <c r="N21271">
        <v>5</v>
      </c>
      <c r="O21271">
        <v>0</v>
      </c>
      <c r="P21271">
        <v>5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3</v>
      </c>
      <c r="X21271">
        <v>0</v>
      </c>
      <c r="Y21271">
        <v>5</v>
      </c>
      <c r="Z21271">
        <v>0</v>
      </c>
      <c r="AA21271">
        <v>0</v>
      </c>
      <c r="AB21271">
        <v>0</v>
      </c>
      <c r="AC21271">
        <v>0</v>
      </c>
      <c r="AD21271">
        <v>0</v>
      </c>
      <c r="AE21271">
        <v>17</v>
      </c>
      <c r="AF21271">
        <v>0</v>
      </c>
      <c r="AG21271">
        <v>0</v>
      </c>
      <c r="AH21271" t="b">
        <v>0</v>
      </c>
    </row>
    <row r="21272" spans="1:34" x14ac:dyDescent="0.3">
      <c r="A21272" s="1" t="s">
        <v>6630</v>
      </c>
      <c r="B21272" s="1" t="s">
        <v>6631</v>
      </c>
      <c r="C21272" s="1" t="s">
        <v>14786</v>
      </c>
      <c r="D21272" t="b">
        <v>0</v>
      </c>
      <c r="E21272">
        <v>38</v>
      </c>
      <c r="F21272">
        <v>6</v>
      </c>
      <c r="G21272">
        <v>3</v>
      </c>
      <c r="H21272">
        <v>0</v>
      </c>
      <c r="I21272">
        <v>3</v>
      </c>
      <c r="J21272">
        <v>1</v>
      </c>
      <c r="K21272">
        <v>8</v>
      </c>
      <c r="L21272">
        <v>13</v>
      </c>
      <c r="M21272">
        <v>0</v>
      </c>
      <c r="N21272">
        <v>4</v>
      </c>
      <c r="O21272">
        <v>0</v>
      </c>
      <c r="P21272">
        <v>8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10</v>
      </c>
      <c r="X21272">
        <v>0</v>
      </c>
      <c r="Y21272">
        <v>4</v>
      </c>
      <c r="Z21272">
        <v>0</v>
      </c>
      <c r="AA21272">
        <v>0</v>
      </c>
      <c r="AB21272">
        <v>0</v>
      </c>
      <c r="AC21272">
        <v>0</v>
      </c>
      <c r="AD21272">
        <v>0</v>
      </c>
      <c r="AE21272">
        <v>18</v>
      </c>
      <c r="AF21272">
        <v>0</v>
      </c>
      <c r="AG21272">
        <v>0</v>
      </c>
      <c r="AH21272" t="b">
        <v>0</v>
      </c>
    </row>
    <row r="21273" spans="1:34" x14ac:dyDescent="0.3">
      <c r="A21273" s="1" t="s">
        <v>6447</v>
      </c>
      <c r="B21273" s="1" t="s">
        <v>6632</v>
      </c>
      <c r="C21273" s="1" t="s">
        <v>8293</v>
      </c>
      <c r="D21273" t="b">
        <v>0</v>
      </c>
      <c r="E21273">
        <v>46</v>
      </c>
      <c r="F21273">
        <v>1</v>
      </c>
      <c r="G21273">
        <v>1</v>
      </c>
      <c r="H21273">
        <v>1</v>
      </c>
      <c r="I21273">
        <v>0</v>
      </c>
      <c r="J21273">
        <v>1</v>
      </c>
      <c r="K21273">
        <v>0</v>
      </c>
      <c r="L21273">
        <v>3</v>
      </c>
      <c r="M21273">
        <v>1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E21273">
        <v>3</v>
      </c>
      <c r="AF21273">
        <v>1</v>
      </c>
      <c r="AG21273">
        <v>0</v>
      </c>
      <c r="AH21273" t="b">
        <v>0</v>
      </c>
    </row>
    <row r="21274" spans="1:34" x14ac:dyDescent="0.3">
      <c r="A21274" s="1" t="s">
        <v>6447</v>
      </c>
      <c r="B21274" s="1" t="s">
        <v>6632</v>
      </c>
      <c r="C21274" s="1" t="s">
        <v>18013</v>
      </c>
      <c r="D21274" t="b">
        <v>0</v>
      </c>
      <c r="E21274">
        <v>50</v>
      </c>
      <c r="F21274">
        <v>1</v>
      </c>
      <c r="G21274">
        <v>0</v>
      </c>
      <c r="H21274">
        <v>0</v>
      </c>
      <c r="I21274">
        <v>0</v>
      </c>
      <c r="J21274">
        <v>1</v>
      </c>
      <c r="K21274">
        <v>0</v>
      </c>
      <c r="L21274">
        <v>3</v>
      </c>
      <c r="M21274">
        <v>0</v>
      </c>
      <c r="N21274">
        <v>0</v>
      </c>
      <c r="O21274">
        <v>1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1</v>
      </c>
      <c r="Z21274">
        <v>0</v>
      </c>
      <c r="AA21274">
        <v>0</v>
      </c>
      <c r="AB21274">
        <v>0</v>
      </c>
      <c r="AC21274">
        <v>0</v>
      </c>
      <c r="AD21274">
        <v>0</v>
      </c>
      <c r="AE21274">
        <v>3</v>
      </c>
      <c r="AF21274">
        <v>1</v>
      </c>
      <c r="AG21274">
        <v>0</v>
      </c>
      <c r="AH21274" t="b">
        <v>0</v>
      </c>
    </row>
    <row r="21275" spans="1:34" x14ac:dyDescent="0.3">
      <c r="A21275" s="1" t="s">
        <v>6633</v>
      </c>
      <c r="B21275" s="1" t="s">
        <v>6634</v>
      </c>
      <c r="C21275" s="1" t="s">
        <v>24836</v>
      </c>
      <c r="D21275" t="b">
        <v>0</v>
      </c>
      <c r="E21275">
        <v>33</v>
      </c>
      <c r="F21275">
        <v>0</v>
      </c>
      <c r="G21275">
        <v>0</v>
      </c>
      <c r="H21275">
        <v>0</v>
      </c>
      <c r="I21275">
        <v>0</v>
      </c>
      <c r="J21275">
        <v>1</v>
      </c>
      <c r="K21275">
        <v>2</v>
      </c>
      <c r="L21275">
        <v>3</v>
      </c>
      <c r="M21275">
        <v>1</v>
      </c>
      <c r="N21275">
        <v>0</v>
      </c>
      <c r="O21275">
        <v>2</v>
      </c>
      <c r="P21275">
        <v>2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  <c r="AD21275">
        <v>0</v>
      </c>
      <c r="AE21275">
        <v>4</v>
      </c>
      <c r="AF21275">
        <v>1</v>
      </c>
      <c r="AG21275">
        <v>0</v>
      </c>
      <c r="AH21275" t="b">
        <v>0</v>
      </c>
    </row>
    <row r="21276" spans="1:34" x14ac:dyDescent="0.3">
      <c r="A21276" s="1" t="s">
        <v>6633</v>
      </c>
      <c r="B21276" s="1" t="s">
        <v>6634</v>
      </c>
      <c r="C21276" s="1" t="s">
        <v>24837</v>
      </c>
      <c r="D21276" t="b">
        <v>1</v>
      </c>
      <c r="E21276">
        <v>30</v>
      </c>
      <c r="F21276">
        <v>0</v>
      </c>
      <c r="G21276">
        <v>0</v>
      </c>
      <c r="H21276">
        <v>0</v>
      </c>
      <c r="I21276">
        <v>0</v>
      </c>
      <c r="J21276">
        <v>1</v>
      </c>
      <c r="K21276">
        <v>0</v>
      </c>
      <c r="L21276">
        <v>2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E21276">
        <v>3</v>
      </c>
      <c r="AF21276">
        <v>2</v>
      </c>
      <c r="AG21276">
        <v>0</v>
      </c>
      <c r="AH21276" t="b">
        <v>0</v>
      </c>
    </row>
    <row r="21277" spans="1:34" x14ac:dyDescent="0.3">
      <c r="A21277" s="1" t="s">
        <v>6635</v>
      </c>
      <c r="B21277" s="1" t="s">
        <v>6636</v>
      </c>
      <c r="C21277" s="1" t="s">
        <v>8278</v>
      </c>
      <c r="D21277" t="b">
        <v>0</v>
      </c>
      <c r="E21277">
        <v>86</v>
      </c>
      <c r="F21277">
        <v>1</v>
      </c>
      <c r="G21277">
        <v>1</v>
      </c>
      <c r="H21277">
        <v>1</v>
      </c>
      <c r="I21277">
        <v>0</v>
      </c>
      <c r="J21277">
        <v>15</v>
      </c>
      <c r="K21277">
        <v>17</v>
      </c>
      <c r="L21277">
        <v>47</v>
      </c>
      <c r="M21277">
        <v>0</v>
      </c>
      <c r="N21277">
        <v>5</v>
      </c>
      <c r="O21277">
        <v>0</v>
      </c>
      <c r="P21277">
        <v>17</v>
      </c>
      <c r="Q21277">
        <v>0</v>
      </c>
      <c r="R21277">
        <v>0</v>
      </c>
      <c r="S21277">
        <v>4</v>
      </c>
      <c r="T21277">
        <v>0</v>
      </c>
      <c r="U21277">
        <v>1</v>
      </c>
      <c r="V21277">
        <v>1</v>
      </c>
      <c r="W21277">
        <v>9</v>
      </c>
      <c r="X21277">
        <v>2</v>
      </c>
      <c r="Y21277">
        <v>8</v>
      </c>
      <c r="Z21277">
        <v>6</v>
      </c>
      <c r="AA21277">
        <v>7</v>
      </c>
      <c r="AB21277">
        <v>0</v>
      </c>
      <c r="AC21277">
        <v>0</v>
      </c>
      <c r="AD21277">
        <v>0</v>
      </c>
      <c r="AE21277">
        <v>30</v>
      </c>
      <c r="AF21277">
        <v>2</v>
      </c>
      <c r="AG21277">
        <v>4</v>
      </c>
      <c r="AH21277" t="b">
        <v>0</v>
      </c>
    </row>
    <row r="21278" spans="1:34" x14ac:dyDescent="0.3">
      <c r="A21278" s="1" t="s">
        <v>6635</v>
      </c>
      <c r="B21278" s="1" t="s">
        <v>6636</v>
      </c>
      <c r="C21278" s="1" t="s">
        <v>18014</v>
      </c>
      <c r="D21278" t="b">
        <v>1</v>
      </c>
      <c r="E21278">
        <v>62</v>
      </c>
      <c r="F21278">
        <v>1</v>
      </c>
      <c r="G21278">
        <v>2</v>
      </c>
      <c r="H21278">
        <v>2</v>
      </c>
      <c r="I21278">
        <v>0</v>
      </c>
      <c r="J21278">
        <v>2</v>
      </c>
      <c r="K21278">
        <v>4</v>
      </c>
      <c r="L21278">
        <v>9</v>
      </c>
      <c r="M21278">
        <v>0</v>
      </c>
      <c r="N21278">
        <v>0</v>
      </c>
      <c r="O21278">
        <v>1</v>
      </c>
      <c r="P21278">
        <v>4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3</v>
      </c>
      <c r="X21278">
        <v>0</v>
      </c>
      <c r="Y21278">
        <v>2</v>
      </c>
      <c r="Z21278">
        <v>1</v>
      </c>
      <c r="AA21278">
        <v>1</v>
      </c>
      <c r="AB21278">
        <v>0</v>
      </c>
      <c r="AC21278">
        <v>0</v>
      </c>
      <c r="AD21278">
        <v>0</v>
      </c>
      <c r="AE21278">
        <v>14</v>
      </c>
      <c r="AF21278">
        <v>1</v>
      </c>
      <c r="AG21278">
        <v>1</v>
      </c>
      <c r="AH21278" t="b">
        <v>0</v>
      </c>
    </row>
    <row r="21279" spans="1:34" x14ac:dyDescent="0.3">
      <c r="A21279" s="1" t="s">
        <v>6635</v>
      </c>
      <c r="B21279" s="1" t="s">
        <v>6636</v>
      </c>
      <c r="C21279" s="1" t="s">
        <v>8753</v>
      </c>
      <c r="D21279" t="b">
        <v>0</v>
      </c>
      <c r="E21279">
        <v>149</v>
      </c>
      <c r="F21279">
        <v>0</v>
      </c>
      <c r="G21279">
        <v>1</v>
      </c>
      <c r="H21279">
        <v>1</v>
      </c>
      <c r="I21279">
        <v>0</v>
      </c>
      <c r="J21279">
        <v>5</v>
      </c>
      <c r="K21279">
        <v>5</v>
      </c>
      <c r="L21279">
        <v>13</v>
      </c>
      <c r="M21279">
        <v>0</v>
      </c>
      <c r="N21279">
        <v>0</v>
      </c>
      <c r="O21279">
        <v>0</v>
      </c>
      <c r="P21279">
        <v>5</v>
      </c>
      <c r="Q21279">
        <v>0</v>
      </c>
      <c r="R21279">
        <v>0</v>
      </c>
      <c r="S21279">
        <v>0</v>
      </c>
      <c r="T21279">
        <v>0</v>
      </c>
      <c r="U21279">
        <v>1</v>
      </c>
      <c r="V21279">
        <v>0</v>
      </c>
      <c r="W21279">
        <v>6</v>
      </c>
      <c r="X21279">
        <v>0</v>
      </c>
      <c r="Y21279">
        <v>0</v>
      </c>
      <c r="Z21279">
        <v>2</v>
      </c>
      <c r="AA21279">
        <v>2</v>
      </c>
      <c r="AB21279">
        <v>0</v>
      </c>
      <c r="AC21279">
        <v>0</v>
      </c>
      <c r="AD21279">
        <v>0</v>
      </c>
      <c r="AE21279">
        <v>13</v>
      </c>
      <c r="AF21279">
        <v>1</v>
      </c>
      <c r="AG21279">
        <v>2</v>
      </c>
      <c r="AH21279" t="b">
        <v>1</v>
      </c>
    </row>
    <row r="21280" spans="1:34" x14ac:dyDescent="0.3">
      <c r="A21280" s="1" t="s">
        <v>6635</v>
      </c>
      <c r="B21280" s="1" t="s">
        <v>6636</v>
      </c>
      <c r="C21280" s="1" t="s">
        <v>8756</v>
      </c>
      <c r="D21280" t="b">
        <v>0</v>
      </c>
      <c r="E21280">
        <v>164</v>
      </c>
      <c r="F21280">
        <v>0</v>
      </c>
      <c r="G21280">
        <v>1</v>
      </c>
      <c r="H21280">
        <v>1</v>
      </c>
      <c r="I21280">
        <v>0</v>
      </c>
      <c r="J21280">
        <v>6</v>
      </c>
      <c r="K21280">
        <v>6</v>
      </c>
      <c r="L21280">
        <v>16</v>
      </c>
      <c r="M21280">
        <v>1</v>
      </c>
      <c r="N21280">
        <v>0</v>
      </c>
      <c r="O21280">
        <v>0</v>
      </c>
      <c r="P21280">
        <v>6</v>
      </c>
      <c r="Q21280">
        <v>0</v>
      </c>
      <c r="R21280">
        <v>0</v>
      </c>
      <c r="S21280">
        <v>0</v>
      </c>
      <c r="T21280">
        <v>0</v>
      </c>
      <c r="U21280">
        <v>1</v>
      </c>
      <c r="V21280">
        <v>0</v>
      </c>
      <c r="W21280">
        <v>6</v>
      </c>
      <c r="X21280">
        <v>0</v>
      </c>
      <c r="Y21280">
        <v>0</v>
      </c>
      <c r="Z21280">
        <v>2</v>
      </c>
      <c r="AA21280">
        <v>2</v>
      </c>
      <c r="AB21280">
        <v>0</v>
      </c>
      <c r="AC21280">
        <v>0</v>
      </c>
      <c r="AD21280">
        <v>0</v>
      </c>
      <c r="AE21280">
        <v>13</v>
      </c>
      <c r="AF21280">
        <v>1</v>
      </c>
      <c r="AG21280">
        <v>2</v>
      </c>
      <c r="AH21280" t="b">
        <v>1</v>
      </c>
    </row>
    <row r="21281" spans="1:34" x14ac:dyDescent="0.3">
      <c r="A21281" s="1" t="s">
        <v>6635</v>
      </c>
      <c r="B21281" s="1" t="s">
        <v>6636</v>
      </c>
      <c r="C21281" s="1" t="s">
        <v>9034</v>
      </c>
      <c r="D21281" t="b">
        <v>0</v>
      </c>
      <c r="E21281">
        <v>75</v>
      </c>
      <c r="F21281">
        <v>1</v>
      </c>
      <c r="G21281">
        <v>3</v>
      </c>
      <c r="H21281">
        <v>2</v>
      </c>
      <c r="I21281">
        <v>1</v>
      </c>
      <c r="J21281">
        <v>4</v>
      </c>
      <c r="K21281">
        <v>4</v>
      </c>
      <c r="L21281">
        <v>8</v>
      </c>
      <c r="M21281">
        <v>0</v>
      </c>
      <c r="N21281">
        <v>0</v>
      </c>
      <c r="O21281">
        <v>0</v>
      </c>
      <c r="P21281">
        <v>4</v>
      </c>
      <c r="Q21281">
        <v>1</v>
      </c>
      <c r="R21281">
        <v>1</v>
      </c>
      <c r="S21281">
        <v>0</v>
      </c>
      <c r="T21281">
        <v>0</v>
      </c>
      <c r="U21281">
        <v>0</v>
      </c>
      <c r="V21281">
        <v>0</v>
      </c>
      <c r="W21281">
        <v>1</v>
      </c>
      <c r="X21281">
        <v>0</v>
      </c>
      <c r="Y21281">
        <v>0</v>
      </c>
      <c r="Z21281">
        <v>0</v>
      </c>
      <c r="AA21281">
        <v>2</v>
      </c>
      <c r="AB21281">
        <v>0</v>
      </c>
      <c r="AC21281">
        <v>0</v>
      </c>
      <c r="AD21281">
        <v>0</v>
      </c>
      <c r="AE21281">
        <v>9</v>
      </c>
      <c r="AF21281">
        <v>1</v>
      </c>
      <c r="AG21281">
        <v>1</v>
      </c>
      <c r="AH21281" t="b">
        <v>0</v>
      </c>
    </row>
    <row r="21282" spans="1:34" x14ac:dyDescent="0.3">
      <c r="A21282" s="1" t="s">
        <v>6635</v>
      </c>
      <c r="B21282" s="1" t="s">
        <v>6636</v>
      </c>
      <c r="C21282" s="1" t="s">
        <v>10000</v>
      </c>
      <c r="D21282" t="b">
        <v>0</v>
      </c>
      <c r="E21282">
        <v>182</v>
      </c>
      <c r="F21282">
        <v>0</v>
      </c>
      <c r="G21282">
        <v>1</v>
      </c>
      <c r="H21282">
        <v>1</v>
      </c>
      <c r="I21282">
        <v>0</v>
      </c>
      <c r="J21282">
        <v>1</v>
      </c>
      <c r="K21282">
        <v>1</v>
      </c>
      <c r="L21282">
        <v>3</v>
      </c>
      <c r="M21282">
        <v>1</v>
      </c>
      <c r="N21282">
        <v>0</v>
      </c>
      <c r="O21282">
        <v>0</v>
      </c>
      <c r="P21282">
        <v>1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E21282">
        <v>2</v>
      </c>
      <c r="AF21282">
        <v>1</v>
      </c>
      <c r="AG21282">
        <v>0</v>
      </c>
      <c r="AH21282" t="b">
        <v>0</v>
      </c>
    </row>
    <row r="21283" spans="1:34" x14ac:dyDescent="0.3">
      <c r="A21283" s="1" t="s">
        <v>6637</v>
      </c>
      <c r="B21283" s="1" t="s">
        <v>6638</v>
      </c>
      <c r="C21283" s="1" t="s">
        <v>18016</v>
      </c>
      <c r="D21283" t="b">
        <v>0</v>
      </c>
      <c r="E21283">
        <v>76</v>
      </c>
      <c r="F21283">
        <v>2</v>
      </c>
      <c r="G21283">
        <v>2</v>
      </c>
      <c r="H21283">
        <v>1</v>
      </c>
      <c r="I21283">
        <v>1</v>
      </c>
      <c r="J21283">
        <v>2</v>
      </c>
      <c r="K21283">
        <v>8</v>
      </c>
      <c r="L21283">
        <v>9</v>
      </c>
      <c r="M21283">
        <v>0</v>
      </c>
      <c r="N21283">
        <v>2</v>
      </c>
      <c r="O21283">
        <v>3</v>
      </c>
      <c r="P21283">
        <v>8</v>
      </c>
      <c r="Q21283">
        <v>1</v>
      </c>
      <c r="R21283">
        <v>3</v>
      </c>
      <c r="S21283">
        <v>1</v>
      </c>
      <c r="T21283">
        <v>0</v>
      </c>
      <c r="U21283">
        <v>0</v>
      </c>
      <c r="V21283">
        <v>0</v>
      </c>
      <c r="W21283">
        <v>2</v>
      </c>
      <c r="X21283">
        <v>0</v>
      </c>
      <c r="Y21283">
        <v>2</v>
      </c>
      <c r="Z21283">
        <v>0</v>
      </c>
      <c r="AA21283">
        <v>1</v>
      </c>
      <c r="AB21283">
        <v>0</v>
      </c>
      <c r="AC21283">
        <v>0</v>
      </c>
      <c r="AD21283">
        <v>0</v>
      </c>
      <c r="AE21283">
        <v>11</v>
      </c>
      <c r="AF21283">
        <v>2</v>
      </c>
      <c r="AG21283">
        <v>0</v>
      </c>
      <c r="AH21283" t="b">
        <v>0</v>
      </c>
    </row>
    <row r="21284" spans="1:34" x14ac:dyDescent="0.3">
      <c r="A21284" s="1" t="s">
        <v>6637</v>
      </c>
      <c r="B21284" s="1" t="s">
        <v>6638</v>
      </c>
      <c r="C21284" s="1" t="s">
        <v>18017</v>
      </c>
      <c r="D21284" t="b">
        <v>1</v>
      </c>
      <c r="E21284">
        <v>57</v>
      </c>
      <c r="F21284">
        <v>1</v>
      </c>
      <c r="G21284">
        <v>3</v>
      </c>
      <c r="H21284">
        <v>3</v>
      </c>
      <c r="I21284">
        <v>0</v>
      </c>
      <c r="J21284">
        <v>1</v>
      </c>
      <c r="K21284">
        <v>0</v>
      </c>
      <c r="L21284">
        <v>3</v>
      </c>
      <c r="M21284">
        <v>0</v>
      </c>
      <c r="N21284">
        <v>0</v>
      </c>
      <c r="O21284">
        <v>1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1</v>
      </c>
      <c r="Z21284">
        <v>0</v>
      </c>
      <c r="AA21284">
        <v>0</v>
      </c>
      <c r="AB21284">
        <v>0</v>
      </c>
      <c r="AC21284">
        <v>0</v>
      </c>
      <c r="AD21284">
        <v>0</v>
      </c>
      <c r="AE21284">
        <v>5</v>
      </c>
      <c r="AF21284">
        <v>1</v>
      </c>
      <c r="AG21284">
        <v>0</v>
      </c>
      <c r="AH21284" t="b">
        <v>0</v>
      </c>
    </row>
    <row r="21285" spans="1:34" x14ac:dyDescent="0.3">
      <c r="A21285" s="1" t="s">
        <v>6637</v>
      </c>
      <c r="B21285" s="1" t="s">
        <v>6638</v>
      </c>
      <c r="C21285" s="1" t="s">
        <v>24838</v>
      </c>
      <c r="D21285" t="b">
        <v>0</v>
      </c>
      <c r="E21285">
        <v>208</v>
      </c>
      <c r="F21285">
        <v>0</v>
      </c>
      <c r="G21285">
        <v>2</v>
      </c>
      <c r="H21285">
        <v>2</v>
      </c>
      <c r="I21285">
        <v>0</v>
      </c>
      <c r="J21285">
        <v>7</v>
      </c>
      <c r="K21285">
        <v>1</v>
      </c>
      <c r="L21285">
        <v>19</v>
      </c>
      <c r="M21285">
        <v>4</v>
      </c>
      <c r="N21285">
        <v>0</v>
      </c>
      <c r="O21285">
        <v>3</v>
      </c>
      <c r="P21285">
        <v>1</v>
      </c>
      <c r="Q21285">
        <v>0</v>
      </c>
      <c r="R21285">
        <v>0</v>
      </c>
      <c r="S21285">
        <v>0</v>
      </c>
      <c r="T21285">
        <v>1</v>
      </c>
      <c r="U21285">
        <v>0</v>
      </c>
      <c r="V21285">
        <v>0</v>
      </c>
      <c r="W21285">
        <v>0</v>
      </c>
      <c r="X21285">
        <v>5</v>
      </c>
      <c r="Y21285">
        <v>0</v>
      </c>
      <c r="Z21285">
        <v>0</v>
      </c>
      <c r="AA21285">
        <v>2</v>
      </c>
      <c r="AB21285">
        <v>0</v>
      </c>
      <c r="AC21285">
        <v>0</v>
      </c>
      <c r="AD21285">
        <v>0</v>
      </c>
      <c r="AE21285">
        <v>6</v>
      </c>
      <c r="AF21285">
        <v>10</v>
      </c>
      <c r="AG21285">
        <v>0</v>
      </c>
      <c r="AH21285" t="b">
        <v>0</v>
      </c>
    </row>
    <row r="21286" spans="1:34" x14ac:dyDescent="0.3">
      <c r="A21286" s="1" t="s">
        <v>6637</v>
      </c>
      <c r="B21286" s="1" t="s">
        <v>6638</v>
      </c>
      <c r="C21286" s="1" t="s">
        <v>7967</v>
      </c>
      <c r="D21286" t="b">
        <v>0</v>
      </c>
      <c r="E21286">
        <v>62</v>
      </c>
      <c r="F21286">
        <v>2</v>
      </c>
      <c r="G21286">
        <v>4</v>
      </c>
      <c r="H21286">
        <v>3</v>
      </c>
      <c r="I21286">
        <v>1</v>
      </c>
      <c r="J21286">
        <v>2</v>
      </c>
      <c r="K21286">
        <v>4</v>
      </c>
      <c r="L21286">
        <v>12</v>
      </c>
      <c r="M21286">
        <v>2</v>
      </c>
      <c r="N21286">
        <v>3</v>
      </c>
      <c r="O21286">
        <v>2</v>
      </c>
      <c r="P21286">
        <v>4</v>
      </c>
      <c r="Q21286">
        <v>1</v>
      </c>
      <c r="R21286">
        <v>4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3</v>
      </c>
      <c r="Z21286">
        <v>0</v>
      </c>
      <c r="AA21286">
        <v>1</v>
      </c>
      <c r="AB21286">
        <v>0</v>
      </c>
      <c r="AC21286">
        <v>0</v>
      </c>
      <c r="AD21286">
        <v>0</v>
      </c>
      <c r="AE21286">
        <v>14</v>
      </c>
      <c r="AF21286">
        <v>1</v>
      </c>
      <c r="AG21286">
        <v>0</v>
      </c>
      <c r="AH21286" t="b">
        <v>0</v>
      </c>
    </row>
    <row r="21287" spans="1:34" x14ac:dyDescent="0.3">
      <c r="A21287" s="1" t="s">
        <v>6637</v>
      </c>
      <c r="B21287" s="1" t="s">
        <v>6638</v>
      </c>
      <c r="C21287" s="1" t="s">
        <v>24839</v>
      </c>
      <c r="D21287" t="b">
        <v>0</v>
      </c>
      <c r="E21287">
        <v>96</v>
      </c>
      <c r="F21287">
        <v>9</v>
      </c>
      <c r="G21287">
        <v>3</v>
      </c>
      <c r="H21287">
        <v>1</v>
      </c>
      <c r="I21287">
        <v>2</v>
      </c>
      <c r="J21287">
        <v>6</v>
      </c>
      <c r="K21287">
        <v>22</v>
      </c>
      <c r="L21287">
        <v>31</v>
      </c>
      <c r="M21287">
        <v>0</v>
      </c>
      <c r="N21287">
        <v>12</v>
      </c>
      <c r="O21287">
        <v>5</v>
      </c>
      <c r="P21287">
        <v>22</v>
      </c>
      <c r="Q21287">
        <v>2</v>
      </c>
      <c r="R21287">
        <v>2</v>
      </c>
      <c r="S21287">
        <v>5</v>
      </c>
      <c r="T21287">
        <v>0</v>
      </c>
      <c r="U21287">
        <v>0</v>
      </c>
      <c r="V21287">
        <v>0</v>
      </c>
      <c r="W21287">
        <v>11</v>
      </c>
      <c r="X21287">
        <v>0</v>
      </c>
      <c r="Y21287">
        <v>7</v>
      </c>
      <c r="Z21287">
        <v>0</v>
      </c>
      <c r="AA21287">
        <v>1</v>
      </c>
      <c r="AB21287">
        <v>0</v>
      </c>
      <c r="AC21287">
        <v>0</v>
      </c>
      <c r="AD21287">
        <v>5</v>
      </c>
      <c r="AE21287">
        <v>23</v>
      </c>
      <c r="AF21287">
        <v>10</v>
      </c>
      <c r="AG21287">
        <v>0</v>
      </c>
      <c r="AH21287" t="b">
        <v>0</v>
      </c>
    </row>
    <row r="21288" spans="1:34" x14ac:dyDescent="0.3">
      <c r="A21288" s="1" t="s">
        <v>6637</v>
      </c>
      <c r="B21288" s="1" t="s">
        <v>6638</v>
      </c>
      <c r="C21288" s="1" t="s">
        <v>24840</v>
      </c>
      <c r="D21288" t="b">
        <v>0</v>
      </c>
      <c r="E21288">
        <v>173</v>
      </c>
      <c r="F21288">
        <v>1</v>
      </c>
      <c r="G21288">
        <v>3</v>
      </c>
      <c r="H21288">
        <v>2</v>
      </c>
      <c r="I21288">
        <v>1</v>
      </c>
      <c r="J21288">
        <v>2</v>
      </c>
      <c r="K21288">
        <v>5</v>
      </c>
      <c r="L21288">
        <v>8</v>
      </c>
      <c r="M21288">
        <v>1</v>
      </c>
      <c r="N21288">
        <v>2</v>
      </c>
      <c r="O21288">
        <v>6</v>
      </c>
      <c r="P21288">
        <v>5</v>
      </c>
      <c r="Q21288">
        <v>1</v>
      </c>
      <c r="R21288">
        <v>1</v>
      </c>
      <c r="S21288">
        <v>0</v>
      </c>
      <c r="T21288">
        <v>0</v>
      </c>
      <c r="U21288">
        <v>0</v>
      </c>
      <c r="V21288">
        <v>0</v>
      </c>
      <c r="W21288">
        <v>4</v>
      </c>
      <c r="X21288">
        <v>0</v>
      </c>
      <c r="Y21288">
        <v>1</v>
      </c>
      <c r="Z21288">
        <v>0</v>
      </c>
      <c r="AA21288">
        <v>1</v>
      </c>
      <c r="AB21288">
        <v>0</v>
      </c>
      <c r="AC21288">
        <v>0</v>
      </c>
      <c r="AD21288">
        <v>1</v>
      </c>
      <c r="AE21288">
        <v>9</v>
      </c>
      <c r="AF21288">
        <v>10</v>
      </c>
      <c r="AG21288">
        <v>0</v>
      </c>
      <c r="AH21288" t="b">
        <v>0</v>
      </c>
    </row>
    <row r="21289" spans="1:34" x14ac:dyDescent="0.3">
      <c r="A21289" s="1" t="s">
        <v>6637</v>
      </c>
      <c r="B21289" s="1" t="s">
        <v>6638</v>
      </c>
      <c r="C21289" s="1" t="s">
        <v>24841</v>
      </c>
      <c r="D21289" t="b">
        <v>0</v>
      </c>
      <c r="E21289">
        <v>149</v>
      </c>
      <c r="F21289">
        <v>5</v>
      </c>
      <c r="G21289">
        <v>2</v>
      </c>
      <c r="H21289">
        <v>1</v>
      </c>
      <c r="I21289">
        <v>1</v>
      </c>
      <c r="J21289">
        <v>5</v>
      </c>
      <c r="K21289">
        <v>10</v>
      </c>
      <c r="L21289">
        <v>16</v>
      </c>
      <c r="M21289">
        <v>0</v>
      </c>
      <c r="N21289">
        <v>2</v>
      </c>
      <c r="O21289">
        <v>4</v>
      </c>
      <c r="P21289">
        <v>10</v>
      </c>
      <c r="Q21289">
        <v>1</v>
      </c>
      <c r="R21289">
        <v>2</v>
      </c>
      <c r="S21289">
        <v>4</v>
      </c>
      <c r="T21289">
        <v>0</v>
      </c>
      <c r="U21289">
        <v>0</v>
      </c>
      <c r="V21289">
        <v>0</v>
      </c>
      <c r="W21289">
        <v>5</v>
      </c>
      <c r="X21289">
        <v>0</v>
      </c>
      <c r="Y21289">
        <v>1</v>
      </c>
      <c r="Z21289">
        <v>0</v>
      </c>
      <c r="AA21289">
        <v>1</v>
      </c>
      <c r="AB21289">
        <v>0</v>
      </c>
      <c r="AC21289">
        <v>0</v>
      </c>
      <c r="AD21289">
        <v>1</v>
      </c>
      <c r="AE21289">
        <v>13</v>
      </c>
      <c r="AF21289">
        <v>10</v>
      </c>
      <c r="AG21289">
        <v>0</v>
      </c>
      <c r="AH21289" t="b">
        <v>0</v>
      </c>
    </row>
    <row r="21290" spans="1:34" x14ac:dyDescent="0.3">
      <c r="A21290" s="1" t="s">
        <v>6637</v>
      </c>
      <c r="B21290" s="1" t="s">
        <v>6638</v>
      </c>
      <c r="C21290" s="1" t="s">
        <v>24842</v>
      </c>
      <c r="D21290" t="b">
        <v>0</v>
      </c>
      <c r="E21290">
        <v>192</v>
      </c>
      <c r="F21290">
        <v>1</v>
      </c>
      <c r="G21290">
        <v>1</v>
      </c>
      <c r="H21290">
        <v>0</v>
      </c>
      <c r="I21290">
        <v>1</v>
      </c>
      <c r="J21290">
        <v>2</v>
      </c>
      <c r="K21290">
        <v>4</v>
      </c>
      <c r="L21290">
        <v>7</v>
      </c>
      <c r="M21290">
        <v>1</v>
      </c>
      <c r="N21290">
        <v>0</v>
      </c>
      <c r="O21290">
        <v>6</v>
      </c>
      <c r="P21290">
        <v>4</v>
      </c>
      <c r="Q21290">
        <v>1</v>
      </c>
      <c r="R21290">
        <v>1</v>
      </c>
      <c r="S21290">
        <v>0</v>
      </c>
      <c r="T21290">
        <v>0</v>
      </c>
      <c r="U21290">
        <v>0</v>
      </c>
      <c r="V21290">
        <v>0</v>
      </c>
      <c r="W21290">
        <v>3</v>
      </c>
      <c r="X21290">
        <v>0</v>
      </c>
      <c r="Y21290">
        <v>0</v>
      </c>
      <c r="Z21290">
        <v>0</v>
      </c>
      <c r="AA21290">
        <v>1</v>
      </c>
      <c r="AB21290">
        <v>0</v>
      </c>
      <c r="AC21290">
        <v>0</v>
      </c>
      <c r="AD21290">
        <v>0</v>
      </c>
      <c r="AE21290">
        <v>8</v>
      </c>
      <c r="AF21290">
        <v>10</v>
      </c>
      <c r="AG21290">
        <v>0</v>
      </c>
      <c r="AH21290" t="b">
        <v>0</v>
      </c>
    </row>
    <row r="21291" spans="1:34" x14ac:dyDescent="0.3">
      <c r="A21291" s="1" t="s">
        <v>1699</v>
      </c>
      <c r="B21291" s="1" t="s">
        <v>6639</v>
      </c>
      <c r="C21291" s="1" t="s">
        <v>7956</v>
      </c>
      <c r="D21291" t="b">
        <v>0</v>
      </c>
      <c r="E21291">
        <v>774</v>
      </c>
      <c r="F21291">
        <v>0</v>
      </c>
      <c r="G21291">
        <v>0</v>
      </c>
      <c r="H21291">
        <v>0</v>
      </c>
      <c r="I21291">
        <v>0</v>
      </c>
      <c r="J21291">
        <v>1</v>
      </c>
      <c r="K21291">
        <v>1</v>
      </c>
      <c r="L21291">
        <v>3</v>
      </c>
      <c r="M21291">
        <v>1</v>
      </c>
      <c r="N21291">
        <v>0</v>
      </c>
      <c r="O21291">
        <v>0</v>
      </c>
      <c r="P21291">
        <v>1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E21291">
        <v>2</v>
      </c>
      <c r="AF21291">
        <v>1</v>
      </c>
      <c r="AG21291">
        <v>0</v>
      </c>
      <c r="AH21291" t="b">
        <v>0</v>
      </c>
    </row>
    <row r="21292" spans="1:34" x14ac:dyDescent="0.3">
      <c r="A21292" s="1" t="s">
        <v>1699</v>
      </c>
      <c r="B21292" s="1" t="s">
        <v>6639</v>
      </c>
      <c r="C21292" s="1" t="s">
        <v>18018</v>
      </c>
      <c r="D21292" t="b">
        <v>1</v>
      </c>
      <c r="E21292">
        <v>738</v>
      </c>
      <c r="F21292">
        <v>5</v>
      </c>
      <c r="G21292">
        <v>3</v>
      </c>
      <c r="H21292">
        <v>0</v>
      </c>
      <c r="I21292">
        <v>3</v>
      </c>
      <c r="J21292">
        <v>1</v>
      </c>
      <c r="K21292">
        <v>2</v>
      </c>
      <c r="L21292">
        <v>12</v>
      </c>
      <c r="M21292">
        <v>0</v>
      </c>
      <c r="N21292">
        <v>0</v>
      </c>
      <c r="O21292">
        <v>3</v>
      </c>
      <c r="P21292">
        <v>2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4</v>
      </c>
      <c r="Z21292">
        <v>0</v>
      </c>
      <c r="AA21292">
        <v>0</v>
      </c>
      <c r="AB21292">
        <v>1</v>
      </c>
      <c r="AC21292">
        <v>0</v>
      </c>
      <c r="AD21292">
        <v>0</v>
      </c>
      <c r="AE21292">
        <v>17</v>
      </c>
      <c r="AF21292">
        <v>1</v>
      </c>
      <c r="AG21292">
        <v>0</v>
      </c>
      <c r="AH21292" t="b">
        <v>0</v>
      </c>
    </row>
    <row r="21293" spans="1:34" x14ac:dyDescent="0.3">
      <c r="A21293" s="1" t="s">
        <v>1699</v>
      </c>
      <c r="B21293" s="1" t="s">
        <v>6639</v>
      </c>
      <c r="C21293" s="1" t="s">
        <v>9473</v>
      </c>
      <c r="D21293" t="b">
        <v>0</v>
      </c>
      <c r="E21293">
        <v>752</v>
      </c>
      <c r="F21293">
        <v>3</v>
      </c>
      <c r="G21293">
        <v>1</v>
      </c>
      <c r="H21293">
        <v>0</v>
      </c>
      <c r="I21293">
        <v>1</v>
      </c>
      <c r="J21293">
        <v>2</v>
      </c>
      <c r="K21293">
        <v>2</v>
      </c>
      <c r="L21293">
        <v>6</v>
      </c>
      <c r="M21293">
        <v>0</v>
      </c>
      <c r="N21293">
        <v>1</v>
      </c>
      <c r="O21293">
        <v>1</v>
      </c>
      <c r="P21293">
        <v>2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1</v>
      </c>
      <c r="Z21293">
        <v>0</v>
      </c>
      <c r="AA21293">
        <v>1</v>
      </c>
      <c r="AB21293">
        <v>0</v>
      </c>
      <c r="AC21293">
        <v>0</v>
      </c>
      <c r="AD21293">
        <v>0</v>
      </c>
      <c r="AE21293">
        <v>5</v>
      </c>
      <c r="AF21293">
        <v>1</v>
      </c>
      <c r="AG21293">
        <v>0</v>
      </c>
      <c r="AH21293" t="b">
        <v>0</v>
      </c>
    </row>
    <row r="21294" spans="1:34" x14ac:dyDescent="0.3">
      <c r="A21294" s="1" t="s">
        <v>1699</v>
      </c>
      <c r="B21294" s="1" t="s">
        <v>6639</v>
      </c>
      <c r="C21294" s="1" t="s">
        <v>7957</v>
      </c>
      <c r="D21294" t="b">
        <v>0</v>
      </c>
      <c r="E21294">
        <v>760</v>
      </c>
      <c r="F21294">
        <v>1</v>
      </c>
      <c r="G21294">
        <v>0</v>
      </c>
      <c r="H21294">
        <v>0</v>
      </c>
      <c r="I21294">
        <v>0</v>
      </c>
      <c r="J21294">
        <v>4</v>
      </c>
      <c r="K21294">
        <v>2</v>
      </c>
      <c r="L21294">
        <v>10</v>
      </c>
      <c r="M21294">
        <v>3</v>
      </c>
      <c r="N21294">
        <v>1</v>
      </c>
      <c r="O21294">
        <v>1</v>
      </c>
      <c r="P21294">
        <v>2</v>
      </c>
      <c r="Q21294">
        <v>0</v>
      </c>
      <c r="R21294">
        <v>0</v>
      </c>
      <c r="S21294">
        <v>0</v>
      </c>
      <c r="T21294">
        <v>3</v>
      </c>
      <c r="U21294">
        <v>0</v>
      </c>
      <c r="V21294">
        <v>0</v>
      </c>
      <c r="W21294">
        <v>0</v>
      </c>
      <c r="X21294">
        <v>0</v>
      </c>
      <c r="Y21294">
        <v>1</v>
      </c>
      <c r="Z21294">
        <v>0</v>
      </c>
      <c r="AA21294">
        <v>1</v>
      </c>
      <c r="AB21294">
        <v>0</v>
      </c>
      <c r="AC21294">
        <v>0</v>
      </c>
      <c r="AD21294">
        <v>0</v>
      </c>
      <c r="AE21294">
        <v>13</v>
      </c>
      <c r="AF21294">
        <v>1</v>
      </c>
      <c r="AG21294">
        <v>0</v>
      </c>
      <c r="AH21294" t="b">
        <v>0</v>
      </c>
    </row>
    <row r="21295" spans="1:34" x14ac:dyDescent="0.3">
      <c r="A21295" s="1" t="s">
        <v>6640</v>
      </c>
      <c r="B21295" s="1" t="s">
        <v>6641</v>
      </c>
      <c r="C21295" s="1" t="s">
        <v>18019</v>
      </c>
      <c r="D21295" t="b">
        <v>1</v>
      </c>
      <c r="E21295">
        <v>27</v>
      </c>
      <c r="F21295">
        <v>2</v>
      </c>
      <c r="G21295">
        <v>0</v>
      </c>
      <c r="H21295">
        <v>0</v>
      </c>
      <c r="I21295">
        <v>0</v>
      </c>
      <c r="J21295">
        <v>1</v>
      </c>
      <c r="K21295">
        <v>0</v>
      </c>
      <c r="L21295">
        <v>4</v>
      </c>
      <c r="M21295">
        <v>0</v>
      </c>
      <c r="N21295">
        <v>0</v>
      </c>
      <c r="O21295">
        <v>2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2</v>
      </c>
      <c r="Z21295">
        <v>0</v>
      </c>
      <c r="AA21295">
        <v>0</v>
      </c>
      <c r="AB21295">
        <v>0</v>
      </c>
      <c r="AC21295">
        <v>0</v>
      </c>
      <c r="AD21295">
        <v>0</v>
      </c>
      <c r="AE21295">
        <v>9</v>
      </c>
      <c r="AF21295">
        <v>1</v>
      </c>
      <c r="AG21295">
        <v>0</v>
      </c>
      <c r="AH21295" t="b">
        <v>0</v>
      </c>
    </row>
    <row r="21296" spans="1:34" x14ac:dyDescent="0.3">
      <c r="A21296" s="1" t="s">
        <v>6640</v>
      </c>
      <c r="B21296" s="1" t="s">
        <v>6641</v>
      </c>
      <c r="C21296" s="1" t="s">
        <v>18022</v>
      </c>
      <c r="D21296" t="b">
        <v>0</v>
      </c>
      <c r="E21296">
        <v>33</v>
      </c>
      <c r="F21296">
        <v>2</v>
      </c>
      <c r="G21296">
        <v>0</v>
      </c>
      <c r="H21296">
        <v>0</v>
      </c>
      <c r="I21296">
        <v>0</v>
      </c>
      <c r="J21296">
        <v>1</v>
      </c>
      <c r="K21296">
        <v>2</v>
      </c>
      <c r="L21296">
        <v>4</v>
      </c>
      <c r="M21296">
        <v>1</v>
      </c>
      <c r="N21296">
        <v>0</v>
      </c>
      <c r="O21296">
        <v>1</v>
      </c>
      <c r="P21296">
        <v>2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E21296">
        <v>8</v>
      </c>
      <c r="AF21296">
        <v>1</v>
      </c>
      <c r="AG21296">
        <v>0</v>
      </c>
      <c r="AH21296" t="b">
        <v>0</v>
      </c>
    </row>
    <row r="21297" spans="1:34" x14ac:dyDescent="0.3">
      <c r="A21297" s="1" t="s">
        <v>6642</v>
      </c>
      <c r="B21297" s="1" t="s">
        <v>6643</v>
      </c>
      <c r="C21297" s="1" t="s">
        <v>23871</v>
      </c>
      <c r="D21297" t="b">
        <v>0</v>
      </c>
      <c r="E21297">
        <v>33</v>
      </c>
      <c r="F21297">
        <v>4</v>
      </c>
      <c r="G21297">
        <v>0</v>
      </c>
      <c r="H21297">
        <v>0</v>
      </c>
      <c r="I21297">
        <v>0</v>
      </c>
      <c r="J21297">
        <v>1</v>
      </c>
      <c r="K21297">
        <v>0</v>
      </c>
      <c r="L21297">
        <v>3</v>
      </c>
      <c r="M21297">
        <v>1</v>
      </c>
      <c r="N21297">
        <v>0</v>
      </c>
      <c r="O21297">
        <v>2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0</v>
      </c>
      <c r="AE21297">
        <v>3</v>
      </c>
      <c r="AF21297">
        <v>4</v>
      </c>
      <c r="AG21297">
        <v>0</v>
      </c>
      <c r="AH21297" t="b">
        <v>0</v>
      </c>
    </row>
    <row r="21298" spans="1:34" x14ac:dyDescent="0.3">
      <c r="A21298" s="1" t="s">
        <v>6646</v>
      </c>
      <c r="B21298" s="1" t="s">
        <v>6647</v>
      </c>
      <c r="C21298" s="1" t="s">
        <v>18023</v>
      </c>
      <c r="D21298" t="b">
        <v>0</v>
      </c>
      <c r="E21298">
        <v>65</v>
      </c>
      <c r="F21298">
        <v>1</v>
      </c>
      <c r="G21298">
        <v>0</v>
      </c>
      <c r="H21298">
        <v>0</v>
      </c>
      <c r="I21298">
        <v>0</v>
      </c>
      <c r="J21298">
        <v>2</v>
      </c>
      <c r="K21298">
        <v>8</v>
      </c>
      <c r="L21298">
        <v>17</v>
      </c>
      <c r="M21298">
        <v>1</v>
      </c>
      <c r="N21298">
        <v>3</v>
      </c>
      <c r="O21298">
        <v>0</v>
      </c>
      <c r="P21298">
        <v>8</v>
      </c>
      <c r="Q21298">
        <v>0</v>
      </c>
      <c r="R21298">
        <v>0</v>
      </c>
      <c r="S21298">
        <v>0</v>
      </c>
      <c r="T21298">
        <v>0</v>
      </c>
      <c r="U21298">
        <v>1</v>
      </c>
      <c r="V21298">
        <v>0</v>
      </c>
      <c r="W21298">
        <v>0</v>
      </c>
      <c r="X21298">
        <v>1</v>
      </c>
      <c r="Y21298">
        <v>3</v>
      </c>
      <c r="Z21298">
        <v>0</v>
      </c>
      <c r="AA21298">
        <v>2</v>
      </c>
      <c r="AB21298">
        <v>0</v>
      </c>
      <c r="AC21298">
        <v>0</v>
      </c>
      <c r="AD21298">
        <v>1</v>
      </c>
      <c r="AE21298">
        <v>19</v>
      </c>
      <c r="AF21298">
        <v>0</v>
      </c>
      <c r="AG21298">
        <v>0</v>
      </c>
      <c r="AH21298" t="b">
        <v>0</v>
      </c>
    </row>
    <row r="21299" spans="1:34" x14ac:dyDescent="0.3">
      <c r="A21299" s="1" t="s">
        <v>6646</v>
      </c>
      <c r="B21299" s="1" t="s">
        <v>6647</v>
      </c>
      <c r="C21299" s="1" t="s">
        <v>18024</v>
      </c>
      <c r="D21299" t="b">
        <v>0</v>
      </c>
      <c r="E21299">
        <v>52</v>
      </c>
      <c r="F21299">
        <v>1</v>
      </c>
      <c r="G21299">
        <v>0</v>
      </c>
      <c r="H21299">
        <v>0</v>
      </c>
      <c r="I21299">
        <v>0</v>
      </c>
      <c r="J21299">
        <v>1</v>
      </c>
      <c r="K21299">
        <v>3</v>
      </c>
      <c r="L21299">
        <v>9</v>
      </c>
      <c r="M21299">
        <v>1</v>
      </c>
      <c r="N21299">
        <v>2</v>
      </c>
      <c r="O21299">
        <v>0</v>
      </c>
      <c r="P21299">
        <v>3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1</v>
      </c>
      <c r="Y21299">
        <v>2</v>
      </c>
      <c r="Z21299">
        <v>0</v>
      </c>
      <c r="AA21299">
        <v>1</v>
      </c>
      <c r="AB21299">
        <v>0</v>
      </c>
      <c r="AC21299">
        <v>0</v>
      </c>
      <c r="AD21299">
        <v>1</v>
      </c>
      <c r="AE21299">
        <v>11</v>
      </c>
      <c r="AF21299">
        <v>0</v>
      </c>
      <c r="AG21299">
        <v>0</v>
      </c>
      <c r="AH21299" t="b">
        <v>0</v>
      </c>
    </row>
    <row r="21300" spans="1:34" x14ac:dyDescent="0.3">
      <c r="A21300" s="1" t="s">
        <v>6646</v>
      </c>
      <c r="B21300" s="1" t="s">
        <v>6647</v>
      </c>
      <c r="C21300" s="1" t="s">
        <v>24843</v>
      </c>
      <c r="D21300" t="b">
        <v>0</v>
      </c>
      <c r="E21300">
        <v>99</v>
      </c>
      <c r="F21300">
        <v>2</v>
      </c>
      <c r="G21300">
        <v>0</v>
      </c>
      <c r="H21300">
        <v>0</v>
      </c>
      <c r="I21300">
        <v>0</v>
      </c>
      <c r="J21300">
        <v>1</v>
      </c>
      <c r="K21300">
        <v>8</v>
      </c>
      <c r="L21300">
        <v>8</v>
      </c>
      <c r="M21300">
        <v>1</v>
      </c>
      <c r="N21300">
        <v>4</v>
      </c>
      <c r="O21300">
        <v>0</v>
      </c>
      <c r="P21300">
        <v>8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2</v>
      </c>
      <c r="Y21300">
        <v>2</v>
      </c>
      <c r="Z21300">
        <v>0</v>
      </c>
      <c r="AA21300">
        <v>1</v>
      </c>
      <c r="AB21300">
        <v>0</v>
      </c>
      <c r="AC21300">
        <v>0</v>
      </c>
      <c r="AD21300">
        <v>2</v>
      </c>
      <c r="AE21300">
        <v>9</v>
      </c>
      <c r="AF21300">
        <v>0</v>
      </c>
      <c r="AG21300">
        <v>0</v>
      </c>
      <c r="AH21300" t="b">
        <v>0</v>
      </c>
    </row>
    <row r="21301" spans="1:34" x14ac:dyDescent="0.3">
      <c r="A21301" s="1" t="s">
        <v>6646</v>
      </c>
      <c r="B21301" s="1" t="s">
        <v>6647</v>
      </c>
      <c r="C21301" s="1" t="s">
        <v>13031</v>
      </c>
      <c r="D21301" t="b">
        <v>0</v>
      </c>
      <c r="E21301">
        <v>84</v>
      </c>
      <c r="F21301">
        <v>1</v>
      </c>
      <c r="G21301">
        <v>0</v>
      </c>
      <c r="H21301">
        <v>0</v>
      </c>
      <c r="I21301">
        <v>0</v>
      </c>
      <c r="J21301">
        <v>1</v>
      </c>
      <c r="K21301">
        <v>6</v>
      </c>
      <c r="L21301">
        <v>12</v>
      </c>
      <c r="M21301">
        <v>1</v>
      </c>
      <c r="N21301">
        <v>3</v>
      </c>
      <c r="O21301">
        <v>0</v>
      </c>
      <c r="P21301">
        <v>6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1</v>
      </c>
      <c r="X21301">
        <v>1</v>
      </c>
      <c r="Y21301">
        <v>3</v>
      </c>
      <c r="Z21301">
        <v>0</v>
      </c>
      <c r="AA21301">
        <v>1</v>
      </c>
      <c r="AB21301">
        <v>0</v>
      </c>
      <c r="AC21301">
        <v>0</v>
      </c>
      <c r="AD21301">
        <v>1</v>
      </c>
      <c r="AE21301">
        <v>15</v>
      </c>
      <c r="AF21301">
        <v>0</v>
      </c>
      <c r="AG21301">
        <v>0</v>
      </c>
      <c r="AH21301" t="b">
        <v>0</v>
      </c>
    </row>
    <row r="21302" spans="1:34" x14ac:dyDescent="0.3">
      <c r="A21302" s="1" t="s">
        <v>5301</v>
      </c>
      <c r="B21302" s="1" t="s">
        <v>6648</v>
      </c>
      <c r="C21302" s="1" t="s">
        <v>10328</v>
      </c>
      <c r="D21302" t="b">
        <v>0</v>
      </c>
      <c r="E21302">
        <v>159</v>
      </c>
      <c r="F21302">
        <v>0</v>
      </c>
      <c r="G21302">
        <v>0</v>
      </c>
      <c r="H21302">
        <v>0</v>
      </c>
      <c r="I21302">
        <v>0</v>
      </c>
      <c r="J21302">
        <v>2</v>
      </c>
      <c r="K21302">
        <v>1</v>
      </c>
      <c r="L21302">
        <v>3</v>
      </c>
      <c r="M21302">
        <v>1</v>
      </c>
      <c r="N21302">
        <v>0</v>
      </c>
      <c r="O21302">
        <v>0</v>
      </c>
      <c r="P21302">
        <v>1</v>
      </c>
      <c r="Q21302">
        <v>0</v>
      </c>
      <c r="R21302">
        <v>0</v>
      </c>
      <c r="S21302">
        <v>0</v>
      </c>
      <c r="T21302">
        <v>1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E21302">
        <v>4</v>
      </c>
      <c r="AF21302">
        <v>1</v>
      </c>
      <c r="AG21302">
        <v>0</v>
      </c>
      <c r="AH21302" t="b">
        <v>0</v>
      </c>
    </row>
    <row r="21303" spans="1:34" x14ac:dyDescent="0.3">
      <c r="A21303" s="1" t="s">
        <v>5301</v>
      </c>
      <c r="B21303" s="1" t="s">
        <v>6648</v>
      </c>
      <c r="C21303" s="1" t="s">
        <v>10725</v>
      </c>
      <c r="D21303" t="b">
        <v>0</v>
      </c>
      <c r="E21303">
        <v>149</v>
      </c>
      <c r="F21303">
        <v>2</v>
      </c>
      <c r="G21303">
        <v>1</v>
      </c>
      <c r="H21303">
        <v>0</v>
      </c>
      <c r="I21303">
        <v>1</v>
      </c>
      <c r="J21303">
        <v>1</v>
      </c>
      <c r="K21303">
        <v>0</v>
      </c>
      <c r="L21303">
        <v>3</v>
      </c>
      <c r="M21303">
        <v>0</v>
      </c>
      <c r="N21303">
        <v>0</v>
      </c>
      <c r="O21303">
        <v>1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1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E21303">
        <v>9</v>
      </c>
      <c r="AF21303">
        <v>1</v>
      </c>
      <c r="AG21303">
        <v>0</v>
      </c>
      <c r="AH21303" t="b">
        <v>0</v>
      </c>
    </row>
    <row r="21304" spans="1:34" x14ac:dyDescent="0.3">
      <c r="A21304" s="1" t="s">
        <v>5301</v>
      </c>
      <c r="B21304" s="1" t="s">
        <v>6648</v>
      </c>
      <c r="C21304" s="1" t="s">
        <v>18025</v>
      </c>
      <c r="D21304" t="b">
        <v>1</v>
      </c>
      <c r="E21304">
        <v>118</v>
      </c>
      <c r="F21304">
        <v>1</v>
      </c>
      <c r="G21304">
        <v>1</v>
      </c>
      <c r="H21304">
        <v>1</v>
      </c>
      <c r="I21304">
        <v>0</v>
      </c>
      <c r="J21304">
        <v>1</v>
      </c>
      <c r="K21304">
        <v>2</v>
      </c>
      <c r="L21304">
        <v>4</v>
      </c>
      <c r="M21304">
        <v>0</v>
      </c>
      <c r="N21304">
        <v>0</v>
      </c>
      <c r="O21304">
        <v>1</v>
      </c>
      <c r="P21304">
        <v>2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1</v>
      </c>
      <c r="X21304">
        <v>0</v>
      </c>
      <c r="Y21304">
        <v>2</v>
      </c>
      <c r="Z21304">
        <v>0</v>
      </c>
      <c r="AA21304">
        <v>0</v>
      </c>
      <c r="AB21304">
        <v>0</v>
      </c>
      <c r="AC21304">
        <v>0</v>
      </c>
      <c r="AD21304">
        <v>0</v>
      </c>
      <c r="AE21304">
        <v>3</v>
      </c>
      <c r="AF21304">
        <v>0</v>
      </c>
      <c r="AG21304">
        <v>0</v>
      </c>
      <c r="AH21304" t="b">
        <v>0</v>
      </c>
    </row>
    <row r="21305" spans="1:34" x14ac:dyDescent="0.3">
      <c r="A21305" s="1" t="s">
        <v>5301</v>
      </c>
      <c r="B21305" s="1" t="s">
        <v>6648</v>
      </c>
      <c r="C21305" s="1" t="s">
        <v>10230</v>
      </c>
      <c r="D21305" t="b">
        <v>0</v>
      </c>
      <c r="E21305">
        <v>192</v>
      </c>
      <c r="F21305">
        <v>0</v>
      </c>
      <c r="G21305">
        <v>0</v>
      </c>
      <c r="H21305">
        <v>0</v>
      </c>
      <c r="I21305">
        <v>0</v>
      </c>
      <c r="J21305">
        <v>1</v>
      </c>
      <c r="K21305">
        <v>1</v>
      </c>
      <c r="L21305">
        <v>3</v>
      </c>
      <c r="M21305">
        <v>0</v>
      </c>
      <c r="N21305">
        <v>0</v>
      </c>
      <c r="O21305">
        <v>2</v>
      </c>
      <c r="P21305">
        <v>1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E21305">
        <v>5</v>
      </c>
      <c r="AF21305">
        <v>1</v>
      </c>
      <c r="AG21305">
        <v>0</v>
      </c>
      <c r="AH21305" t="b">
        <v>0</v>
      </c>
    </row>
    <row r="21306" spans="1:34" x14ac:dyDescent="0.3">
      <c r="A21306" s="1" t="s">
        <v>5301</v>
      </c>
      <c r="B21306" s="1" t="s">
        <v>6648</v>
      </c>
      <c r="C21306" s="1" t="s">
        <v>8897</v>
      </c>
      <c r="D21306" t="b">
        <v>0</v>
      </c>
      <c r="E21306">
        <v>169</v>
      </c>
      <c r="F21306">
        <v>0</v>
      </c>
      <c r="G21306">
        <v>0</v>
      </c>
      <c r="H21306">
        <v>0</v>
      </c>
      <c r="I21306">
        <v>0</v>
      </c>
      <c r="J21306">
        <v>1</v>
      </c>
      <c r="K21306">
        <v>1</v>
      </c>
      <c r="L21306">
        <v>3</v>
      </c>
      <c r="M21306">
        <v>1</v>
      </c>
      <c r="N21306">
        <v>0</v>
      </c>
      <c r="O21306">
        <v>1</v>
      </c>
      <c r="P21306">
        <v>1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E21306">
        <v>4</v>
      </c>
      <c r="AF21306">
        <v>1</v>
      </c>
      <c r="AG21306">
        <v>0</v>
      </c>
      <c r="AH21306" t="b">
        <v>0</v>
      </c>
    </row>
    <row r="21307" spans="1:34" x14ac:dyDescent="0.3">
      <c r="A21307" s="1" t="s">
        <v>5301</v>
      </c>
      <c r="B21307" s="1" t="s">
        <v>6648</v>
      </c>
      <c r="C21307" s="1" t="s">
        <v>9860</v>
      </c>
      <c r="D21307" t="b">
        <v>0</v>
      </c>
      <c r="E21307">
        <v>187</v>
      </c>
      <c r="F21307">
        <v>0</v>
      </c>
      <c r="G21307">
        <v>0</v>
      </c>
      <c r="H21307">
        <v>0</v>
      </c>
      <c r="I21307">
        <v>0</v>
      </c>
      <c r="J21307">
        <v>1</v>
      </c>
      <c r="K21307">
        <v>1</v>
      </c>
      <c r="L21307">
        <v>3</v>
      </c>
      <c r="M21307">
        <v>0</v>
      </c>
      <c r="N21307">
        <v>0</v>
      </c>
      <c r="O21307">
        <v>1</v>
      </c>
      <c r="P21307">
        <v>1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E21307">
        <v>5</v>
      </c>
      <c r="AF21307">
        <v>1</v>
      </c>
      <c r="AG21307">
        <v>0</v>
      </c>
      <c r="AH21307" t="b">
        <v>0</v>
      </c>
    </row>
    <row r="21308" spans="1:34" x14ac:dyDescent="0.3">
      <c r="A21308" s="1" t="s">
        <v>5301</v>
      </c>
      <c r="B21308" s="1" t="s">
        <v>6648</v>
      </c>
      <c r="C21308" s="1" t="s">
        <v>10330</v>
      </c>
      <c r="D21308" t="b">
        <v>0</v>
      </c>
      <c r="E21308">
        <v>129</v>
      </c>
      <c r="F21308">
        <v>1</v>
      </c>
      <c r="G21308">
        <v>0</v>
      </c>
      <c r="H21308">
        <v>0</v>
      </c>
      <c r="I21308">
        <v>0</v>
      </c>
      <c r="J21308">
        <v>1</v>
      </c>
      <c r="K21308">
        <v>1</v>
      </c>
      <c r="L21308">
        <v>3</v>
      </c>
      <c r="M21308">
        <v>1</v>
      </c>
      <c r="N21308">
        <v>0</v>
      </c>
      <c r="O21308">
        <v>0</v>
      </c>
      <c r="P21308">
        <v>1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E21308">
        <v>3</v>
      </c>
      <c r="AF21308">
        <v>1</v>
      </c>
      <c r="AG21308">
        <v>0</v>
      </c>
      <c r="AH21308" t="b">
        <v>0</v>
      </c>
    </row>
    <row r="21309" spans="1:34" x14ac:dyDescent="0.3">
      <c r="A21309" s="1" t="s">
        <v>5301</v>
      </c>
      <c r="B21309" s="1" t="s">
        <v>6648</v>
      </c>
      <c r="C21309" s="1" t="s">
        <v>8576</v>
      </c>
      <c r="D21309" t="b">
        <v>0</v>
      </c>
      <c r="E21309">
        <v>139</v>
      </c>
      <c r="F21309">
        <v>0</v>
      </c>
      <c r="G21309">
        <v>0</v>
      </c>
      <c r="H21309">
        <v>0</v>
      </c>
      <c r="I21309">
        <v>0</v>
      </c>
      <c r="J21309">
        <v>1</v>
      </c>
      <c r="K21309">
        <v>1</v>
      </c>
      <c r="L21309">
        <v>3</v>
      </c>
      <c r="M21309">
        <v>0</v>
      </c>
      <c r="N21309">
        <v>0</v>
      </c>
      <c r="O21309">
        <v>0</v>
      </c>
      <c r="P21309">
        <v>1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E21309">
        <v>1</v>
      </c>
      <c r="AF21309">
        <v>1</v>
      </c>
      <c r="AG21309">
        <v>0</v>
      </c>
      <c r="AH21309" t="b">
        <v>0</v>
      </c>
    </row>
    <row r="21310" spans="1:34" x14ac:dyDescent="0.3">
      <c r="A21310" s="1" t="s">
        <v>5301</v>
      </c>
      <c r="B21310" s="1" t="s">
        <v>6648</v>
      </c>
      <c r="C21310" s="1" t="s">
        <v>10229</v>
      </c>
      <c r="D21310" t="b">
        <v>0</v>
      </c>
      <c r="E21310">
        <v>164</v>
      </c>
      <c r="F21310">
        <v>0</v>
      </c>
      <c r="G21310">
        <v>0</v>
      </c>
      <c r="H21310">
        <v>0</v>
      </c>
      <c r="I21310">
        <v>0</v>
      </c>
      <c r="J21310">
        <v>1</v>
      </c>
      <c r="K21310">
        <v>1</v>
      </c>
      <c r="L21310">
        <v>3</v>
      </c>
      <c r="M21310">
        <v>1</v>
      </c>
      <c r="N21310">
        <v>0</v>
      </c>
      <c r="O21310">
        <v>1</v>
      </c>
      <c r="P21310">
        <v>1</v>
      </c>
      <c r="Q21310">
        <v>0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0</v>
      </c>
      <c r="AC21310">
        <v>0</v>
      </c>
      <c r="AD21310">
        <v>0</v>
      </c>
      <c r="AE21310">
        <v>3</v>
      </c>
      <c r="AF21310">
        <v>1</v>
      </c>
      <c r="AG21310">
        <v>0</v>
      </c>
      <c r="AH21310" t="b">
        <v>0</v>
      </c>
    </row>
    <row r="21311" spans="1:34" x14ac:dyDescent="0.3">
      <c r="A21311" s="1" t="s">
        <v>5301</v>
      </c>
      <c r="B21311" s="1" t="s">
        <v>6648</v>
      </c>
      <c r="C21311" s="1" t="s">
        <v>9400</v>
      </c>
      <c r="D21311" t="b">
        <v>0</v>
      </c>
      <c r="E21311">
        <v>134</v>
      </c>
      <c r="F21311">
        <v>0</v>
      </c>
      <c r="G21311">
        <v>0</v>
      </c>
      <c r="H21311">
        <v>0</v>
      </c>
      <c r="I21311">
        <v>0</v>
      </c>
      <c r="J21311">
        <v>1</v>
      </c>
      <c r="K21311">
        <v>1</v>
      </c>
      <c r="L21311">
        <v>3</v>
      </c>
      <c r="M21311">
        <v>1</v>
      </c>
      <c r="N21311">
        <v>0</v>
      </c>
      <c r="O21311">
        <v>0</v>
      </c>
      <c r="P21311">
        <v>1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E21311">
        <v>5</v>
      </c>
      <c r="AF21311">
        <v>1</v>
      </c>
      <c r="AG21311">
        <v>0</v>
      </c>
      <c r="AH21311" t="b">
        <v>0</v>
      </c>
    </row>
    <row r="21312" spans="1:34" x14ac:dyDescent="0.3">
      <c r="A21312" s="1" t="s">
        <v>5301</v>
      </c>
      <c r="B21312" s="1" t="s">
        <v>6648</v>
      </c>
      <c r="C21312" s="1" t="s">
        <v>9382</v>
      </c>
      <c r="D21312" t="b">
        <v>0</v>
      </c>
      <c r="E21312">
        <v>154</v>
      </c>
      <c r="F21312">
        <v>0</v>
      </c>
      <c r="G21312">
        <v>0</v>
      </c>
      <c r="H21312">
        <v>0</v>
      </c>
      <c r="I21312">
        <v>0</v>
      </c>
      <c r="J21312">
        <v>1</v>
      </c>
      <c r="K21312">
        <v>1</v>
      </c>
      <c r="L21312">
        <v>3</v>
      </c>
      <c r="M21312">
        <v>1</v>
      </c>
      <c r="N21312">
        <v>0</v>
      </c>
      <c r="O21312">
        <v>0</v>
      </c>
      <c r="P21312">
        <v>1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  <c r="AD21312">
        <v>0</v>
      </c>
      <c r="AE21312">
        <v>5</v>
      </c>
      <c r="AF21312">
        <v>1</v>
      </c>
      <c r="AG21312">
        <v>0</v>
      </c>
      <c r="AH21312" t="b">
        <v>0</v>
      </c>
    </row>
    <row r="21313" spans="1:34" x14ac:dyDescent="0.3">
      <c r="A21313" s="1" t="s">
        <v>5301</v>
      </c>
      <c r="B21313" s="1" t="s">
        <v>6648</v>
      </c>
      <c r="C21313" s="1" t="s">
        <v>10232</v>
      </c>
      <c r="D21313" t="b">
        <v>0</v>
      </c>
      <c r="E21313">
        <v>179</v>
      </c>
      <c r="F21313">
        <v>0</v>
      </c>
      <c r="G21313">
        <v>0</v>
      </c>
      <c r="H21313">
        <v>0</v>
      </c>
      <c r="I21313">
        <v>0</v>
      </c>
      <c r="J21313">
        <v>1</v>
      </c>
      <c r="K21313">
        <v>1</v>
      </c>
      <c r="L21313">
        <v>3</v>
      </c>
      <c r="M21313">
        <v>0</v>
      </c>
      <c r="N21313">
        <v>0</v>
      </c>
      <c r="O21313">
        <v>1</v>
      </c>
      <c r="P21313">
        <v>1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C21313">
        <v>0</v>
      </c>
      <c r="AD21313">
        <v>0</v>
      </c>
      <c r="AE21313">
        <v>3</v>
      </c>
      <c r="AF21313">
        <v>1</v>
      </c>
      <c r="AG21313">
        <v>0</v>
      </c>
      <c r="AH21313" t="b">
        <v>0</v>
      </c>
    </row>
    <row r="21314" spans="1:34" x14ac:dyDescent="0.3">
      <c r="A21314" s="1" t="s">
        <v>5301</v>
      </c>
      <c r="B21314" s="1" t="s">
        <v>6648</v>
      </c>
      <c r="C21314" s="1" t="s">
        <v>7990</v>
      </c>
      <c r="D21314" t="b">
        <v>0</v>
      </c>
      <c r="E21314">
        <v>124</v>
      </c>
      <c r="F21314">
        <v>1</v>
      </c>
      <c r="G21314">
        <v>0</v>
      </c>
      <c r="H21314">
        <v>0</v>
      </c>
      <c r="I21314">
        <v>0</v>
      </c>
      <c r="J21314">
        <v>1</v>
      </c>
      <c r="K21314">
        <v>0</v>
      </c>
      <c r="L21314">
        <v>3</v>
      </c>
      <c r="M21314">
        <v>1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C21314">
        <v>0</v>
      </c>
      <c r="AD21314">
        <v>0</v>
      </c>
      <c r="AE21314">
        <v>6</v>
      </c>
      <c r="AF21314">
        <v>1</v>
      </c>
      <c r="AG21314">
        <v>0</v>
      </c>
      <c r="AH21314" t="b">
        <v>0</v>
      </c>
    </row>
    <row r="21315" spans="1:34" x14ac:dyDescent="0.3">
      <c r="A21315" s="1" t="s">
        <v>5301</v>
      </c>
      <c r="B21315" s="1" t="s">
        <v>6648</v>
      </c>
      <c r="C21315" s="1" t="s">
        <v>10724</v>
      </c>
      <c r="D21315" t="b">
        <v>0</v>
      </c>
      <c r="E21315">
        <v>184</v>
      </c>
      <c r="F21315">
        <v>0</v>
      </c>
      <c r="G21315">
        <v>0</v>
      </c>
      <c r="H21315">
        <v>0</v>
      </c>
      <c r="I21315">
        <v>0</v>
      </c>
      <c r="J21315">
        <v>1</v>
      </c>
      <c r="K21315">
        <v>0</v>
      </c>
      <c r="L21315">
        <v>2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E21315">
        <v>3</v>
      </c>
      <c r="AF21315">
        <v>1</v>
      </c>
      <c r="AG21315">
        <v>0</v>
      </c>
      <c r="AH21315" t="b">
        <v>0</v>
      </c>
    </row>
    <row r="21316" spans="1:34" x14ac:dyDescent="0.3">
      <c r="A21316" s="1" t="s">
        <v>5301</v>
      </c>
      <c r="B21316" s="1" t="s">
        <v>6648</v>
      </c>
      <c r="C21316" s="1" t="s">
        <v>10327</v>
      </c>
      <c r="D21316" t="b">
        <v>0</v>
      </c>
      <c r="E21316">
        <v>144</v>
      </c>
      <c r="F21316">
        <v>0</v>
      </c>
      <c r="G21316">
        <v>0</v>
      </c>
      <c r="H21316">
        <v>0</v>
      </c>
      <c r="I21316">
        <v>0</v>
      </c>
      <c r="J21316">
        <v>2</v>
      </c>
      <c r="K21316">
        <v>1</v>
      </c>
      <c r="L21316">
        <v>3</v>
      </c>
      <c r="M21316">
        <v>1</v>
      </c>
      <c r="N21316">
        <v>0</v>
      </c>
      <c r="O21316">
        <v>0</v>
      </c>
      <c r="P21316">
        <v>1</v>
      </c>
      <c r="Q21316">
        <v>0</v>
      </c>
      <c r="R21316">
        <v>0</v>
      </c>
      <c r="S21316">
        <v>0</v>
      </c>
      <c r="T21316">
        <v>1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E21316">
        <v>4</v>
      </c>
      <c r="AF21316">
        <v>1</v>
      </c>
      <c r="AG21316">
        <v>0</v>
      </c>
      <c r="AH21316" t="b">
        <v>0</v>
      </c>
    </row>
    <row r="21317" spans="1:34" x14ac:dyDescent="0.3">
      <c r="A21317" s="1" t="s">
        <v>5301</v>
      </c>
      <c r="B21317" s="1" t="s">
        <v>6648</v>
      </c>
      <c r="C21317" s="1" t="s">
        <v>10233</v>
      </c>
      <c r="D21317" t="b">
        <v>0</v>
      </c>
      <c r="E21317">
        <v>174</v>
      </c>
      <c r="F21317">
        <v>0</v>
      </c>
      <c r="G21317">
        <v>0</v>
      </c>
      <c r="H21317">
        <v>0</v>
      </c>
      <c r="I21317">
        <v>0</v>
      </c>
      <c r="J21317">
        <v>1</v>
      </c>
      <c r="K21317">
        <v>1</v>
      </c>
      <c r="L21317">
        <v>3</v>
      </c>
      <c r="M21317">
        <v>0</v>
      </c>
      <c r="N21317">
        <v>0</v>
      </c>
      <c r="O21317">
        <v>2</v>
      </c>
      <c r="P21317">
        <v>1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>
        <v>0</v>
      </c>
      <c r="AC21317">
        <v>0</v>
      </c>
      <c r="AD21317">
        <v>0</v>
      </c>
      <c r="AE21317">
        <v>3</v>
      </c>
      <c r="AF21317">
        <v>1</v>
      </c>
      <c r="AG21317">
        <v>0</v>
      </c>
      <c r="AH21317" t="b">
        <v>0</v>
      </c>
    </row>
    <row r="21318" spans="1:34" x14ac:dyDescent="0.3">
      <c r="A21318" s="1" t="s">
        <v>6651</v>
      </c>
      <c r="B21318" s="1" t="s">
        <v>6652</v>
      </c>
      <c r="C21318" s="1" t="s">
        <v>24844</v>
      </c>
      <c r="D21318" t="b">
        <v>0</v>
      </c>
      <c r="E21318">
        <v>30</v>
      </c>
      <c r="F21318">
        <v>1</v>
      </c>
      <c r="G21318">
        <v>1</v>
      </c>
      <c r="H21318">
        <v>0</v>
      </c>
      <c r="I21318">
        <v>1</v>
      </c>
      <c r="J21318">
        <v>1</v>
      </c>
      <c r="K21318">
        <v>1</v>
      </c>
      <c r="L21318">
        <v>3</v>
      </c>
      <c r="M21318">
        <v>0</v>
      </c>
      <c r="N21318">
        <v>0</v>
      </c>
      <c r="O21318">
        <v>0</v>
      </c>
      <c r="P21318">
        <v>1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E21318">
        <v>33</v>
      </c>
      <c r="AF21318">
        <v>65536</v>
      </c>
      <c r="AG21318">
        <v>0</v>
      </c>
      <c r="AH21318" t="b">
        <v>1</v>
      </c>
    </row>
    <row r="21319" spans="1:34" x14ac:dyDescent="0.3">
      <c r="A21319" s="1" t="s">
        <v>1735</v>
      </c>
      <c r="B21319" s="1" t="s">
        <v>6653</v>
      </c>
      <c r="C21319" s="1" t="s">
        <v>7931</v>
      </c>
      <c r="D21319" t="b">
        <v>0</v>
      </c>
      <c r="E21319">
        <v>46</v>
      </c>
      <c r="F21319">
        <v>1</v>
      </c>
      <c r="G21319">
        <v>0</v>
      </c>
      <c r="H21319">
        <v>0</v>
      </c>
      <c r="I21319">
        <v>0</v>
      </c>
      <c r="J21319">
        <v>1</v>
      </c>
      <c r="K21319">
        <v>0</v>
      </c>
      <c r="L21319">
        <v>2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C21319">
        <v>0</v>
      </c>
      <c r="AD21319">
        <v>0</v>
      </c>
      <c r="AE21319">
        <v>3</v>
      </c>
      <c r="AF21319">
        <v>1</v>
      </c>
      <c r="AG21319">
        <v>0</v>
      </c>
      <c r="AH21319" t="b">
        <v>0</v>
      </c>
    </row>
    <row r="21320" spans="1:34" x14ac:dyDescent="0.3">
      <c r="A21320" s="1" t="s">
        <v>1735</v>
      </c>
      <c r="B21320" s="1" t="s">
        <v>6653</v>
      </c>
      <c r="C21320" s="1" t="s">
        <v>18026</v>
      </c>
      <c r="D21320" t="b">
        <v>0</v>
      </c>
      <c r="E21320">
        <v>49</v>
      </c>
      <c r="F21320">
        <v>3</v>
      </c>
      <c r="G21320">
        <v>2</v>
      </c>
      <c r="H21320">
        <v>0</v>
      </c>
      <c r="I21320">
        <v>2</v>
      </c>
      <c r="J21320">
        <v>1</v>
      </c>
      <c r="K21320">
        <v>2</v>
      </c>
      <c r="L21320">
        <v>3</v>
      </c>
      <c r="M21320">
        <v>0</v>
      </c>
      <c r="N21320">
        <v>0</v>
      </c>
      <c r="O21320">
        <v>0</v>
      </c>
      <c r="P21320">
        <v>2</v>
      </c>
      <c r="Q21320">
        <v>0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>
        <v>0</v>
      </c>
      <c r="AC21320">
        <v>0</v>
      </c>
      <c r="AD21320">
        <v>0</v>
      </c>
      <c r="AE21320">
        <v>2</v>
      </c>
      <c r="AF21320">
        <v>1</v>
      </c>
      <c r="AG21320">
        <v>0</v>
      </c>
      <c r="AH21320" t="b">
        <v>0</v>
      </c>
    </row>
    <row r="21321" spans="1:34" x14ac:dyDescent="0.3">
      <c r="A21321" s="1" t="s">
        <v>1735</v>
      </c>
      <c r="B21321" s="1" t="s">
        <v>6653</v>
      </c>
      <c r="C21321" s="1" t="s">
        <v>18027</v>
      </c>
      <c r="D21321" t="b">
        <v>0</v>
      </c>
      <c r="E21321">
        <v>71</v>
      </c>
      <c r="F21321">
        <v>5</v>
      </c>
      <c r="G21321">
        <v>4</v>
      </c>
      <c r="H21321">
        <v>0</v>
      </c>
      <c r="I21321">
        <v>4</v>
      </c>
      <c r="J21321">
        <v>1</v>
      </c>
      <c r="K21321">
        <v>7</v>
      </c>
      <c r="L21321">
        <v>16</v>
      </c>
      <c r="M21321">
        <v>0</v>
      </c>
      <c r="N21321">
        <v>2</v>
      </c>
      <c r="O21321">
        <v>0</v>
      </c>
      <c r="P21321">
        <v>7</v>
      </c>
      <c r="Q21321">
        <v>0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4</v>
      </c>
      <c r="X21321">
        <v>0</v>
      </c>
      <c r="Y21321">
        <v>5</v>
      </c>
      <c r="Z21321">
        <v>0</v>
      </c>
      <c r="AA21321">
        <v>0</v>
      </c>
      <c r="AB21321">
        <v>1</v>
      </c>
      <c r="AC21321">
        <v>0</v>
      </c>
      <c r="AD21321">
        <v>0</v>
      </c>
      <c r="AE21321">
        <v>17</v>
      </c>
      <c r="AF21321">
        <v>0</v>
      </c>
      <c r="AG21321">
        <v>0</v>
      </c>
      <c r="AH21321" t="b">
        <v>0</v>
      </c>
    </row>
    <row r="21322" spans="1:34" x14ac:dyDescent="0.3">
      <c r="A21322" s="1" t="s">
        <v>1735</v>
      </c>
      <c r="B21322" s="1" t="s">
        <v>6653</v>
      </c>
      <c r="C21322" s="1" t="s">
        <v>16905</v>
      </c>
      <c r="D21322" t="b">
        <v>0</v>
      </c>
      <c r="E21322">
        <v>54</v>
      </c>
      <c r="F21322">
        <v>2</v>
      </c>
      <c r="G21322">
        <v>1</v>
      </c>
      <c r="H21322">
        <v>0</v>
      </c>
      <c r="I21322">
        <v>1</v>
      </c>
      <c r="J21322">
        <v>1</v>
      </c>
      <c r="K21322">
        <v>4</v>
      </c>
      <c r="L21322">
        <v>6</v>
      </c>
      <c r="M21322">
        <v>0</v>
      </c>
      <c r="N21322">
        <v>1</v>
      </c>
      <c r="O21322">
        <v>0</v>
      </c>
      <c r="P21322">
        <v>4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3</v>
      </c>
      <c r="X21322">
        <v>0</v>
      </c>
      <c r="Y21322">
        <v>2</v>
      </c>
      <c r="Z21322">
        <v>0</v>
      </c>
      <c r="AA21322">
        <v>0</v>
      </c>
      <c r="AB21322">
        <v>0</v>
      </c>
      <c r="AC21322">
        <v>0</v>
      </c>
      <c r="AD21322">
        <v>0</v>
      </c>
      <c r="AE21322">
        <v>5</v>
      </c>
      <c r="AF21322">
        <v>0</v>
      </c>
      <c r="AG21322">
        <v>0</v>
      </c>
      <c r="AH21322" t="b">
        <v>0</v>
      </c>
    </row>
    <row r="21323" spans="1:34" x14ac:dyDescent="0.3">
      <c r="A21323" s="1" t="s">
        <v>3829</v>
      </c>
      <c r="B21323" s="1" t="s">
        <v>6654</v>
      </c>
      <c r="C21323" s="1" t="s">
        <v>9358</v>
      </c>
      <c r="D21323" t="b">
        <v>0</v>
      </c>
      <c r="E21323">
        <v>74</v>
      </c>
      <c r="F21323">
        <v>0</v>
      </c>
      <c r="G21323">
        <v>0</v>
      </c>
      <c r="H21323">
        <v>0</v>
      </c>
      <c r="I21323">
        <v>0</v>
      </c>
      <c r="J21323">
        <v>1</v>
      </c>
      <c r="K21323">
        <v>0</v>
      </c>
      <c r="L21323">
        <v>3</v>
      </c>
      <c r="M21323">
        <v>1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E21323">
        <v>3</v>
      </c>
      <c r="AF21323">
        <v>1</v>
      </c>
      <c r="AG21323">
        <v>0</v>
      </c>
      <c r="AH21323" t="b">
        <v>0</v>
      </c>
    </row>
    <row r="21324" spans="1:34" x14ac:dyDescent="0.3">
      <c r="A21324" s="1" t="s">
        <v>1961</v>
      </c>
      <c r="B21324" s="1" t="s">
        <v>6655</v>
      </c>
      <c r="C21324" s="1" t="s">
        <v>8252</v>
      </c>
      <c r="D21324" t="b">
        <v>0</v>
      </c>
      <c r="E21324">
        <v>1503</v>
      </c>
      <c r="F21324">
        <v>0</v>
      </c>
      <c r="G21324">
        <v>0</v>
      </c>
      <c r="H21324">
        <v>0</v>
      </c>
      <c r="I21324">
        <v>0</v>
      </c>
      <c r="J21324">
        <v>1</v>
      </c>
      <c r="K21324">
        <v>0</v>
      </c>
      <c r="L21324">
        <v>3</v>
      </c>
      <c r="M21324">
        <v>1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E21324">
        <v>7</v>
      </c>
      <c r="AF21324">
        <v>1</v>
      </c>
      <c r="AG21324">
        <v>0</v>
      </c>
      <c r="AH21324" t="b">
        <v>1</v>
      </c>
    </row>
    <row r="21325" spans="1:34" x14ac:dyDescent="0.3">
      <c r="A21325" s="1" t="s">
        <v>1961</v>
      </c>
      <c r="B21325" s="1" t="s">
        <v>6655</v>
      </c>
      <c r="C21325" s="1" t="s">
        <v>18029</v>
      </c>
      <c r="D21325" t="b">
        <v>0</v>
      </c>
      <c r="E21325">
        <v>1840</v>
      </c>
      <c r="F21325">
        <v>1</v>
      </c>
      <c r="G21325">
        <v>1</v>
      </c>
      <c r="H21325">
        <v>0</v>
      </c>
      <c r="I21325">
        <v>1</v>
      </c>
      <c r="J21325">
        <v>2</v>
      </c>
      <c r="K21325">
        <v>4</v>
      </c>
      <c r="L21325">
        <v>11</v>
      </c>
      <c r="M21325">
        <v>1</v>
      </c>
      <c r="N21325">
        <v>0</v>
      </c>
      <c r="O21325">
        <v>1</v>
      </c>
      <c r="P21325">
        <v>4</v>
      </c>
      <c r="Q21325">
        <v>1</v>
      </c>
      <c r="R21325">
        <v>1</v>
      </c>
      <c r="S21325">
        <v>0</v>
      </c>
      <c r="T21325">
        <v>1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1</v>
      </c>
      <c r="AB21325">
        <v>0</v>
      </c>
      <c r="AC21325">
        <v>0</v>
      </c>
      <c r="AD21325">
        <v>0</v>
      </c>
      <c r="AE21325">
        <v>15</v>
      </c>
      <c r="AF21325">
        <v>1</v>
      </c>
      <c r="AG21325">
        <v>0</v>
      </c>
      <c r="AH21325" t="b">
        <v>1</v>
      </c>
    </row>
    <row r="21326" spans="1:34" x14ac:dyDescent="0.3">
      <c r="A21326" s="1" t="s">
        <v>1961</v>
      </c>
      <c r="B21326" s="1" t="s">
        <v>6655</v>
      </c>
      <c r="C21326" s="1" t="s">
        <v>14881</v>
      </c>
      <c r="D21326" t="b">
        <v>0</v>
      </c>
      <c r="E21326">
        <v>1887</v>
      </c>
      <c r="F21326">
        <v>2</v>
      </c>
      <c r="G21326">
        <v>0</v>
      </c>
      <c r="H21326">
        <v>0</v>
      </c>
      <c r="I21326">
        <v>0</v>
      </c>
      <c r="J21326">
        <v>2</v>
      </c>
      <c r="K21326">
        <v>2</v>
      </c>
      <c r="L21326">
        <v>8</v>
      </c>
      <c r="M21326">
        <v>2</v>
      </c>
      <c r="N21326">
        <v>0</v>
      </c>
      <c r="O21326">
        <v>1</v>
      </c>
      <c r="P21326">
        <v>2</v>
      </c>
      <c r="Q21326">
        <v>0</v>
      </c>
      <c r="R21326">
        <v>0</v>
      </c>
      <c r="S21326">
        <v>0</v>
      </c>
      <c r="T21326">
        <v>1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1</v>
      </c>
      <c r="AB21326">
        <v>0</v>
      </c>
      <c r="AC21326">
        <v>0</v>
      </c>
      <c r="AD21326">
        <v>0</v>
      </c>
      <c r="AE21326">
        <v>10</v>
      </c>
      <c r="AF21326">
        <v>1</v>
      </c>
      <c r="AG21326">
        <v>0</v>
      </c>
      <c r="AH21326" t="b">
        <v>1</v>
      </c>
    </row>
    <row r="21327" spans="1:34" x14ac:dyDescent="0.3">
      <c r="A21327" s="1" t="s">
        <v>1961</v>
      </c>
      <c r="B21327" s="1" t="s">
        <v>6655</v>
      </c>
      <c r="C21327" s="1" t="s">
        <v>18030</v>
      </c>
      <c r="D21327" t="b">
        <v>0</v>
      </c>
      <c r="E21327">
        <v>1486</v>
      </c>
      <c r="F21327">
        <v>1</v>
      </c>
      <c r="G21327">
        <v>0</v>
      </c>
      <c r="H21327">
        <v>0</v>
      </c>
      <c r="I21327">
        <v>0</v>
      </c>
      <c r="J21327">
        <v>1</v>
      </c>
      <c r="K21327">
        <v>1</v>
      </c>
      <c r="L21327">
        <v>6</v>
      </c>
      <c r="M21327">
        <v>1</v>
      </c>
      <c r="N21327">
        <v>0</v>
      </c>
      <c r="O21327">
        <v>0</v>
      </c>
      <c r="P21327">
        <v>1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1</v>
      </c>
      <c r="W21327">
        <v>0</v>
      </c>
      <c r="X21327">
        <v>2</v>
      </c>
      <c r="Y21327">
        <v>2</v>
      </c>
      <c r="Z21327">
        <v>0</v>
      </c>
      <c r="AA21327">
        <v>0</v>
      </c>
      <c r="AB21327">
        <v>0</v>
      </c>
      <c r="AC21327">
        <v>0</v>
      </c>
      <c r="AD21327">
        <v>0</v>
      </c>
      <c r="AE21327">
        <v>13</v>
      </c>
      <c r="AF21327">
        <v>1</v>
      </c>
      <c r="AG21327">
        <v>0</v>
      </c>
      <c r="AH21327" t="b">
        <v>1</v>
      </c>
    </row>
    <row r="21328" spans="1:34" x14ac:dyDescent="0.3">
      <c r="A21328" s="1" t="s">
        <v>1961</v>
      </c>
      <c r="B21328" s="1" t="s">
        <v>6655</v>
      </c>
      <c r="C21328" s="1" t="s">
        <v>11177</v>
      </c>
      <c r="D21328" t="b">
        <v>0</v>
      </c>
      <c r="E21328">
        <v>1688</v>
      </c>
      <c r="F21328">
        <v>2</v>
      </c>
      <c r="G21328">
        <v>2</v>
      </c>
      <c r="H21328">
        <v>0</v>
      </c>
      <c r="I21328">
        <v>2</v>
      </c>
      <c r="J21328">
        <v>1</v>
      </c>
      <c r="K21328">
        <v>3</v>
      </c>
      <c r="L21328">
        <v>6</v>
      </c>
      <c r="M21328">
        <v>1</v>
      </c>
      <c r="N21328">
        <v>0</v>
      </c>
      <c r="O21328">
        <v>0</v>
      </c>
      <c r="P21328">
        <v>3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1</v>
      </c>
      <c r="W21328">
        <v>0</v>
      </c>
      <c r="X21328">
        <v>1</v>
      </c>
      <c r="Y21328">
        <v>2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15</v>
      </c>
      <c r="AF21328">
        <v>1</v>
      </c>
      <c r="AG21328">
        <v>0</v>
      </c>
      <c r="AH21328" t="b">
        <v>1</v>
      </c>
    </row>
    <row r="21329" spans="1:34" x14ac:dyDescent="0.3">
      <c r="A21329" s="1" t="s">
        <v>1961</v>
      </c>
      <c r="B21329" s="1" t="s">
        <v>6655</v>
      </c>
      <c r="C21329" s="1" t="s">
        <v>23160</v>
      </c>
      <c r="D21329" t="b">
        <v>0</v>
      </c>
      <c r="E21329">
        <v>2208</v>
      </c>
      <c r="F21329">
        <v>1</v>
      </c>
      <c r="G21329">
        <v>0</v>
      </c>
      <c r="H21329">
        <v>0</v>
      </c>
      <c r="I21329">
        <v>0</v>
      </c>
      <c r="J21329">
        <v>3</v>
      </c>
      <c r="K21329">
        <v>4</v>
      </c>
      <c r="L21329">
        <v>10</v>
      </c>
      <c r="M21329">
        <v>1</v>
      </c>
      <c r="N21329">
        <v>1</v>
      </c>
      <c r="O21329">
        <v>1</v>
      </c>
      <c r="P21329">
        <v>4</v>
      </c>
      <c r="Q21329">
        <v>1</v>
      </c>
      <c r="R21329">
        <v>1</v>
      </c>
      <c r="S21329">
        <v>0</v>
      </c>
      <c r="T21329">
        <v>1</v>
      </c>
      <c r="U21329">
        <v>0</v>
      </c>
      <c r="V21329">
        <v>0</v>
      </c>
      <c r="W21329">
        <v>0</v>
      </c>
      <c r="X21329">
        <v>0</v>
      </c>
      <c r="Y21329">
        <v>1</v>
      </c>
      <c r="Z21329">
        <v>0</v>
      </c>
      <c r="AA21329">
        <v>1</v>
      </c>
      <c r="AB21329">
        <v>0</v>
      </c>
      <c r="AC21329">
        <v>0</v>
      </c>
      <c r="AD21329">
        <v>0</v>
      </c>
      <c r="AE21329">
        <v>14</v>
      </c>
      <c r="AF21329">
        <v>1</v>
      </c>
      <c r="AG21329">
        <v>0</v>
      </c>
      <c r="AH21329" t="b">
        <v>1</v>
      </c>
    </row>
    <row r="21330" spans="1:34" x14ac:dyDescent="0.3">
      <c r="A21330" s="1" t="s">
        <v>1961</v>
      </c>
      <c r="B21330" s="1" t="s">
        <v>6655</v>
      </c>
      <c r="C21330" s="1" t="s">
        <v>23236</v>
      </c>
      <c r="D21330" t="b">
        <v>0</v>
      </c>
      <c r="E21330">
        <v>1136</v>
      </c>
      <c r="F21330">
        <v>1</v>
      </c>
      <c r="G21330">
        <v>0</v>
      </c>
      <c r="H21330">
        <v>0</v>
      </c>
      <c r="I21330">
        <v>0</v>
      </c>
      <c r="J21330">
        <v>3</v>
      </c>
      <c r="K21330">
        <v>2</v>
      </c>
      <c r="L21330">
        <v>10</v>
      </c>
      <c r="M21330">
        <v>2</v>
      </c>
      <c r="N21330">
        <v>0</v>
      </c>
      <c r="O21330">
        <v>1</v>
      </c>
      <c r="P21330">
        <v>2</v>
      </c>
      <c r="Q21330">
        <v>2</v>
      </c>
      <c r="R21330">
        <v>1</v>
      </c>
      <c r="S21330">
        <v>0</v>
      </c>
      <c r="T21330">
        <v>0</v>
      </c>
      <c r="U21330">
        <v>0</v>
      </c>
      <c r="V21330">
        <v>0</v>
      </c>
      <c r="W21330">
        <v>2</v>
      </c>
      <c r="X21330">
        <v>2</v>
      </c>
      <c r="Y21330">
        <v>0</v>
      </c>
      <c r="Z21330">
        <v>1</v>
      </c>
      <c r="AA21330">
        <v>1</v>
      </c>
      <c r="AB21330">
        <v>0</v>
      </c>
      <c r="AC21330">
        <v>0</v>
      </c>
      <c r="AD21330">
        <v>0</v>
      </c>
      <c r="AE21330">
        <v>11</v>
      </c>
      <c r="AF21330">
        <v>4</v>
      </c>
      <c r="AG21330">
        <v>0</v>
      </c>
      <c r="AH21330" t="b">
        <v>0</v>
      </c>
    </row>
    <row r="21331" spans="1:34" x14ac:dyDescent="0.3">
      <c r="A21331" s="1" t="s">
        <v>1961</v>
      </c>
      <c r="B21331" s="1" t="s">
        <v>6655</v>
      </c>
      <c r="C21331" s="1" t="s">
        <v>20938</v>
      </c>
      <c r="D21331" t="b">
        <v>0</v>
      </c>
      <c r="E21331">
        <v>1313</v>
      </c>
      <c r="F21331">
        <v>3</v>
      </c>
      <c r="G21331">
        <v>1</v>
      </c>
      <c r="H21331">
        <v>0</v>
      </c>
      <c r="I21331">
        <v>1</v>
      </c>
      <c r="J21331">
        <v>2</v>
      </c>
      <c r="K21331">
        <v>2</v>
      </c>
      <c r="L21331">
        <v>9</v>
      </c>
      <c r="M21331">
        <v>2</v>
      </c>
      <c r="N21331">
        <v>0</v>
      </c>
      <c r="O21331">
        <v>1</v>
      </c>
      <c r="P21331">
        <v>2</v>
      </c>
      <c r="Q21331">
        <v>1</v>
      </c>
      <c r="R21331">
        <v>2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1</v>
      </c>
      <c r="AB21331">
        <v>0</v>
      </c>
      <c r="AC21331">
        <v>0</v>
      </c>
      <c r="AD21331">
        <v>0</v>
      </c>
      <c r="AE21331">
        <v>4</v>
      </c>
      <c r="AF21331">
        <v>1</v>
      </c>
      <c r="AG21331">
        <v>0</v>
      </c>
      <c r="AH21331" t="b">
        <v>0</v>
      </c>
    </row>
    <row r="21332" spans="1:34" x14ac:dyDescent="0.3">
      <c r="A21332" s="1" t="s">
        <v>1961</v>
      </c>
      <c r="B21332" s="1" t="s">
        <v>6655</v>
      </c>
      <c r="C21332" s="1" t="s">
        <v>23168</v>
      </c>
      <c r="D21332" t="b">
        <v>0</v>
      </c>
      <c r="E21332">
        <v>2168</v>
      </c>
      <c r="F21332">
        <v>0</v>
      </c>
      <c r="G21332">
        <v>0</v>
      </c>
      <c r="H21332">
        <v>0</v>
      </c>
      <c r="I21332">
        <v>0</v>
      </c>
      <c r="J21332">
        <v>1</v>
      </c>
      <c r="K21332">
        <v>3</v>
      </c>
      <c r="L21332">
        <v>3</v>
      </c>
      <c r="M21332">
        <v>1</v>
      </c>
      <c r="N21332">
        <v>0</v>
      </c>
      <c r="O21332">
        <v>0</v>
      </c>
      <c r="P21332">
        <v>3</v>
      </c>
      <c r="Q21332">
        <v>1</v>
      </c>
      <c r="R21332">
        <v>1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6</v>
      </c>
      <c r="AF21332">
        <v>1</v>
      </c>
      <c r="AG21332">
        <v>0</v>
      </c>
      <c r="AH21332" t="b">
        <v>0</v>
      </c>
    </row>
    <row r="21333" spans="1:34" x14ac:dyDescent="0.3">
      <c r="A21333" s="1" t="s">
        <v>1961</v>
      </c>
      <c r="B21333" s="1" t="s">
        <v>6655</v>
      </c>
      <c r="C21333" s="1" t="s">
        <v>14894</v>
      </c>
      <c r="D21333" t="b">
        <v>0</v>
      </c>
      <c r="E21333">
        <v>1593</v>
      </c>
      <c r="F21333">
        <v>0</v>
      </c>
      <c r="G21333">
        <v>0</v>
      </c>
      <c r="H21333">
        <v>0</v>
      </c>
      <c r="I21333">
        <v>0</v>
      </c>
      <c r="J21333">
        <v>2</v>
      </c>
      <c r="K21333">
        <v>0</v>
      </c>
      <c r="L21333">
        <v>3</v>
      </c>
      <c r="M21333">
        <v>1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1</v>
      </c>
      <c r="U21333">
        <v>0</v>
      </c>
      <c r="V21333">
        <v>2</v>
      </c>
      <c r="W21333">
        <v>0</v>
      </c>
      <c r="X21333">
        <v>2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0</v>
      </c>
      <c r="AE21333">
        <v>10</v>
      </c>
      <c r="AF21333">
        <v>1</v>
      </c>
      <c r="AG21333">
        <v>0</v>
      </c>
      <c r="AH21333" t="b">
        <v>1</v>
      </c>
    </row>
    <row r="21334" spans="1:34" x14ac:dyDescent="0.3">
      <c r="A21334" s="1" t="s">
        <v>1961</v>
      </c>
      <c r="B21334" s="1" t="s">
        <v>6655</v>
      </c>
      <c r="C21334" s="1" t="s">
        <v>18031</v>
      </c>
      <c r="D21334" t="b">
        <v>0</v>
      </c>
      <c r="E21334">
        <v>1650</v>
      </c>
      <c r="F21334">
        <v>2</v>
      </c>
      <c r="G21334">
        <v>0</v>
      </c>
      <c r="H21334">
        <v>0</v>
      </c>
      <c r="I21334">
        <v>0</v>
      </c>
      <c r="J21334">
        <v>2</v>
      </c>
      <c r="K21334">
        <v>1</v>
      </c>
      <c r="L21334">
        <v>9</v>
      </c>
      <c r="M21334">
        <v>1</v>
      </c>
      <c r="N21334">
        <v>0</v>
      </c>
      <c r="O21334">
        <v>1</v>
      </c>
      <c r="P21334">
        <v>1</v>
      </c>
      <c r="Q21334">
        <v>0</v>
      </c>
      <c r="R21334">
        <v>0</v>
      </c>
      <c r="S21334">
        <v>0</v>
      </c>
      <c r="T21334">
        <v>1</v>
      </c>
      <c r="U21334">
        <v>0</v>
      </c>
      <c r="V21334">
        <v>0</v>
      </c>
      <c r="W21334">
        <v>0</v>
      </c>
      <c r="X21334">
        <v>1</v>
      </c>
      <c r="Y21334">
        <v>2</v>
      </c>
      <c r="Z21334">
        <v>0</v>
      </c>
      <c r="AA21334">
        <v>1</v>
      </c>
      <c r="AB21334">
        <v>0</v>
      </c>
      <c r="AC21334">
        <v>0</v>
      </c>
      <c r="AD21334">
        <v>0</v>
      </c>
      <c r="AE21334">
        <v>19</v>
      </c>
      <c r="AF21334">
        <v>1</v>
      </c>
      <c r="AG21334">
        <v>0</v>
      </c>
      <c r="AH21334" t="b">
        <v>1</v>
      </c>
    </row>
    <row r="21335" spans="1:34" x14ac:dyDescent="0.3">
      <c r="A21335" s="1" t="s">
        <v>1961</v>
      </c>
      <c r="B21335" s="1" t="s">
        <v>6655</v>
      </c>
      <c r="C21335" s="1" t="s">
        <v>24845</v>
      </c>
      <c r="D21335" t="b">
        <v>0</v>
      </c>
      <c r="E21335">
        <v>2257</v>
      </c>
      <c r="F21335">
        <v>2</v>
      </c>
      <c r="G21335">
        <v>0</v>
      </c>
      <c r="H21335">
        <v>0</v>
      </c>
      <c r="I21335">
        <v>0</v>
      </c>
      <c r="J21335">
        <v>1</v>
      </c>
      <c r="K21335">
        <v>3</v>
      </c>
      <c r="L21335">
        <v>4</v>
      </c>
      <c r="M21335">
        <v>1</v>
      </c>
      <c r="N21335">
        <v>0</v>
      </c>
      <c r="O21335">
        <v>1</v>
      </c>
      <c r="P21335">
        <v>3</v>
      </c>
      <c r="Q21335">
        <v>1</v>
      </c>
      <c r="R21335">
        <v>1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>
        <v>0</v>
      </c>
      <c r="AD21335">
        <v>0</v>
      </c>
      <c r="AE21335">
        <v>14</v>
      </c>
      <c r="AF21335">
        <v>1</v>
      </c>
      <c r="AG21335">
        <v>0</v>
      </c>
      <c r="AH21335" t="b">
        <v>1</v>
      </c>
    </row>
    <row r="21336" spans="1:34" x14ac:dyDescent="0.3">
      <c r="A21336" s="1" t="s">
        <v>1961</v>
      </c>
      <c r="B21336" s="1" t="s">
        <v>6655</v>
      </c>
      <c r="C21336" s="1" t="s">
        <v>14890</v>
      </c>
      <c r="D21336" t="b">
        <v>0</v>
      </c>
      <c r="E21336">
        <v>1433</v>
      </c>
      <c r="F21336">
        <v>0</v>
      </c>
      <c r="G21336">
        <v>0</v>
      </c>
      <c r="H21336">
        <v>0</v>
      </c>
      <c r="I21336">
        <v>0</v>
      </c>
      <c r="J21336">
        <v>2</v>
      </c>
      <c r="K21336">
        <v>0</v>
      </c>
      <c r="L21336">
        <v>3</v>
      </c>
      <c r="M21336">
        <v>1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1</v>
      </c>
      <c r="U21336">
        <v>0</v>
      </c>
      <c r="V21336">
        <v>2</v>
      </c>
      <c r="W21336">
        <v>0</v>
      </c>
      <c r="X21336">
        <v>2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9</v>
      </c>
      <c r="AF21336">
        <v>1</v>
      </c>
      <c r="AG21336">
        <v>0</v>
      </c>
      <c r="AH21336" t="b">
        <v>1</v>
      </c>
    </row>
    <row r="21337" spans="1:34" x14ac:dyDescent="0.3">
      <c r="A21337" s="1" t="s">
        <v>1961</v>
      </c>
      <c r="B21337" s="1" t="s">
        <v>6655</v>
      </c>
      <c r="C21337" s="1" t="s">
        <v>18032</v>
      </c>
      <c r="D21337" t="b">
        <v>0</v>
      </c>
      <c r="E21337">
        <v>1582</v>
      </c>
      <c r="F21337">
        <v>1</v>
      </c>
      <c r="G21337">
        <v>0</v>
      </c>
      <c r="H21337">
        <v>0</v>
      </c>
      <c r="I21337">
        <v>0</v>
      </c>
      <c r="J21337">
        <v>1</v>
      </c>
      <c r="K21337">
        <v>1</v>
      </c>
      <c r="L21337">
        <v>6</v>
      </c>
      <c r="M21337">
        <v>1</v>
      </c>
      <c r="N21337">
        <v>0</v>
      </c>
      <c r="O21337">
        <v>0</v>
      </c>
      <c r="P21337">
        <v>1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1</v>
      </c>
      <c r="W21337">
        <v>0</v>
      </c>
      <c r="X21337">
        <v>1</v>
      </c>
      <c r="Y21337">
        <v>2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13</v>
      </c>
      <c r="AF21337">
        <v>1</v>
      </c>
      <c r="AG21337">
        <v>0</v>
      </c>
      <c r="AH21337" t="b">
        <v>1</v>
      </c>
    </row>
    <row r="21338" spans="1:34" x14ac:dyDescent="0.3">
      <c r="A21338" s="1" t="s">
        <v>1961</v>
      </c>
      <c r="B21338" s="1" t="s">
        <v>6655</v>
      </c>
      <c r="C21338" s="1" t="s">
        <v>20945</v>
      </c>
      <c r="D21338" t="b">
        <v>0</v>
      </c>
      <c r="E21338">
        <v>2262</v>
      </c>
      <c r="F21338">
        <v>2</v>
      </c>
      <c r="G21338">
        <v>0</v>
      </c>
      <c r="H21338">
        <v>0</v>
      </c>
      <c r="I21338">
        <v>0</v>
      </c>
      <c r="J21338">
        <v>1</v>
      </c>
      <c r="K21338">
        <v>1</v>
      </c>
      <c r="L21338">
        <v>3</v>
      </c>
      <c r="M21338">
        <v>1</v>
      </c>
      <c r="N21338">
        <v>0</v>
      </c>
      <c r="O21338">
        <v>1</v>
      </c>
      <c r="P21338">
        <v>1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5</v>
      </c>
      <c r="AF21338">
        <v>17</v>
      </c>
      <c r="AG21338">
        <v>0</v>
      </c>
      <c r="AH21338" t="b">
        <v>0</v>
      </c>
    </row>
    <row r="21339" spans="1:34" x14ac:dyDescent="0.3">
      <c r="A21339" s="1" t="s">
        <v>1961</v>
      </c>
      <c r="B21339" s="1" t="s">
        <v>6655</v>
      </c>
      <c r="C21339" s="1" t="s">
        <v>8569</v>
      </c>
      <c r="D21339" t="b">
        <v>0</v>
      </c>
      <c r="E21339">
        <v>1223</v>
      </c>
      <c r="F21339">
        <v>2</v>
      </c>
      <c r="G21339">
        <v>3</v>
      </c>
      <c r="H21339">
        <v>1</v>
      </c>
      <c r="I21339">
        <v>2</v>
      </c>
      <c r="J21339">
        <v>2</v>
      </c>
      <c r="K21339">
        <v>3</v>
      </c>
      <c r="L21339">
        <v>7</v>
      </c>
      <c r="M21339">
        <v>1</v>
      </c>
      <c r="N21339">
        <v>1</v>
      </c>
      <c r="O21339">
        <v>0</v>
      </c>
      <c r="P21339">
        <v>3</v>
      </c>
      <c r="Q21339">
        <v>1</v>
      </c>
      <c r="R21339">
        <v>2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  <c r="Y21339">
        <v>1</v>
      </c>
      <c r="Z21339">
        <v>0</v>
      </c>
      <c r="AA21339">
        <v>1</v>
      </c>
      <c r="AB21339">
        <v>0</v>
      </c>
      <c r="AC21339">
        <v>0</v>
      </c>
      <c r="AD21339">
        <v>0</v>
      </c>
      <c r="AE21339">
        <v>7</v>
      </c>
      <c r="AF21339">
        <v>1</v>
      </c>
      <c r="AG21339">
        <v>0</v>
      </c>
      <c r="AH21339" t="b">
        <v>0</v>
      </c>
    </row>
    <row r="21340" spans="1:34" x14ac:dyDescent="0.3">
      <c r="A21340" s="1" t="s">
        <v>1961</v>
      </c>
      <c r="B21340" s="1" t="s">
        <v>6655</v>
      </c>
      <c r="C21340" s="1" t="s">
        <v>9433</v>
      </c>
      <c r="D21340" t="b">
        <v>0</v>
      </c>
      <c r="E21340">
        <v>1509</v>
      </c>
      <c r="F21340">
        <v>1</v>
      </c>
      <c r="G21340">
        <v>1</v>
      </c>
      <c r="H21340">
        <v>1</v>
      </c>
      <c r="I21340">
        <v>0</v>
      </c>
      <c r="J21340">
        <v>1</v>
      </c>
      <c r="K21340">
        <v>1</v>
      </c>
      <c r="L21340">
        <v>6</v>
      </c>
      <c r="M21340">
        <v>1</v>
      </c>
      <c r="N21340">
        <v>0</v>
      </c>
      <c r="O21340">
        <v>1</v>
      </c>
      <c r="P21340">
        <v>1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1</v>
      </c>
      <c r="Y21340">
        <v>2</v>
      </c>
      <c r="Z21340">
        <v>0</v>
      </c>
      <c r="AA21340">
        <v>0</v>
      </c>
      <c r="AB21340">
        <v>0</v>
      </c>
      <c r="AC21340">
        <v>0</v>
      </c>
      <c r="AD21340">
        <v>0</v>
      </c>
      <c r="AE21340">
        <v>14</v>
      </c>
      <c r="AF21340">
        <v>1</v>
      </c>
      <c r="AG21340">
        <v>0</v>
      </c>
      <c r="AH21340" t="b">
        <v>1</v>
      </c>
    </row>
    <row r="21341" spans="1:34" x14ac:dyDescent="0.3">
      <c r="A21341" s="1" t="s">
        <v>1961</v>
      </c>
      <c r="B21341" s="1" t="s">
        <v>6655</v>
      </c>
      <c r="C21341" s="1" t="s">
        <v>24846</v>
      </c>
      <c r="D21341" t="b">
        <v>0</v>
      </c>
      <c r="E21341">
        <v>2028</v>
      </c>
      <c r="F21341">
        <v>1</v>
      </c>
      <c r="G21341">
        <v>0</v>
      </c>
      <c r="H21341">
        <v>0</v>
      </c>
      <c r="I21341">
        <v>0</v>
      </c>
      <c r="J21341">
        <v>1</v>
      </c>
      <c r="K21341">
        <v>3</v>
      </c>
      <c r="L21341">
        <v>4</v>
      </c>
      <c r="M21341">
        <v>1</v>
      </c>
      <c r="N21341">
        <v>0</v>
      </c>
      <c r="O21341">
        <v>0</v>
      </c>
      <c r="P21341">
        <v>3</v>
      </c>
      <c r="Q21341">
        <v>1</v>
      </c>
      <c r="R21341">
        <v>1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7</v>
      </c>
      <c r="AF21341">
        <v>1</v>
      </c>
      <c r="AG21341">
        <v>0</v>
      </c>
      <c r="AH21341" t="b">
        <v>0</v>
      </c>
    </row>
    <row r="21342" spans="1:34" x14ac:dyDescent="0.3">
      <c r="A21342" s="1" t="s">
        <v>1961</v>
      </c>
      <c r="B21342" s="1" t="s">
        <v>6655</v>
      </c>
      <c r="C21342" s="1" t="s">
        <v>24847</v>
      </c>
      <c r="D21342" t="b">
        <v>0</v>
      </c>
      <c r="E21342">
        <v>2227</v>
      </c>
      <c r="F21342">
        <v>1</v>
      </c>
      <c r="G21342">
        <v>0</v>
      </c>
      <c r="H21342">
        <v>0</v>
      </c>
      <c r="I21342">
        <v>0</v>
      </c>
      <c r="J21342">
        <v>2</v>
      </c>
      <c r="K21342">
        <v>3</v>
      </c>
      <c r="L21342">
        <v>7</v>
      </c>
      <c r="M21342">
        <v>1</v>
      </c>
      <c r="N21342">
        <v>0</v>
      </c>
      <c r="O21342">
        <v>1</v>
      </c>
      <c r="P21342">
        <v>3</v>
      </c>
      <c r="Q21342">
        <v>1</v>
      </c>
      <c r="R21342">
        <v>1</v>
      </c>
      <c r="S21342">
        <v>0</v>
      </c>
      <c r="T21342">
        <v>1</v>
      </c>
      <c r="U21342">
        <v>0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1</v>
      </c>
      <c r="AB21342">
        <v>0</v>
      </c>
      <c r="AC21342">
        <v>0</v>
      </c>
      <c r="AD21342">
        <v>0</v>
      </c>
      <c r="AE21342">
        <v>14</v>
      </c>
      <c r="AF21342">
        <v>1</v>
      </c>
      <c r="AG21342">
        <v>0</v>
      </c>
      <c r="AH21342" t="b">
        <v>1</v>
      </c>
    </row>
    <row r="21343" spans="1:34" x14ac:dyDescent="0.3">
      <c r="A21343" s="1" t="s">
        <v>1961</v>
      </c>
      <c r="B21343" s="1" t="s">
        <v>6655</v>
      </c>
      <c r="C21343" s="1" t="s">
        <v>24848</v>
      </c>
      <c r="D21343" t="b">
        <v>0</v>
      </c>
      <c r="E21343">
        <v>2056</v>
      </c>
      <c r="F21343">
        <v>2</v>
      </c>
      <c r="G21343">
        <v>0</v>
      </c>
      <c r="H21343">
        <v>0</v>
      </c>
      <c r="I21343">
        <v>0</v>
      </c>
      <c r="J21343">
        <v>3</v>
      </c>
      <c r="K21343">
        <v>3</v>
      </c>
      <c r="L21343">
        <v>10</v>
      </c>
      <c r="M21343">
        <v>1</v>
      </c>
      <c r="N21343">
        <v>0</v>
      </c>
      <c r="O21343">
        <v>2</v>
      </c>
      <c r="P21343">
        <v>3</v>
      </c>
      <c r="Q21343">
        <v>1</v>
      </c>
      <c r="R21343">
        <v>1</v>
      </c>
      <c r="S21343">
        <v>0</v>
      </c>
      <c r="T21343">
        <v>2</v>
      </c>
      <c r="U21343">
        <v>0</v>
      </c>
      <c r="V21343">
        <v>0</v>
      </c>
      <c r="W21343">
        <v>0</v>
      </c>
      <c r="X21343">
        <v>0</v>
      </c>
      <c r="Y21343">
        <v>0</v>
      </c>
      <c r="Z21343">
        <v>0</v>
      </c>
      <c r="AA21343">
        <v>1</v>
      </c>
      <c r="AB21343">
        <v>0</v>
      </c>
      <c r="AC21343">
        <v>0</v>
      </c>
      <c r="AD21343">
        <v>0</v>
      </c>
      <c r="AE21343">
        <v>15</v>
      </c>
      <c r="AF21343">
        <v>1</v>
      </c>
      <c r="AG21343">
        <v>0</v>
      </c>
      <c r="AH21343" t="b">
        <v>1</v>
      </c>
    </row>
    <row r="21344" spans="1:34" x14ac:dyDescent="0.3">
      <c r="A21344" s="1" t="s">
        <v>1961</v>
      </c>
      <c r="B21344" s="1" t="s">
        <v>6655</v>
      </c>
      <c r="C21344" s="1" t="s">
        <v>13792</v>
      </c>
      <c r="D21344" t="b">
        <v>0</v>
      </c>
      <c r="E21344">
        <v>1219</v>
      </c>
      <c r="F21344">
        <v>1</v>
      </c>
      <c r="G21344">
        <v>1</v>
      </c>
      <c r="H21344">
        <v>0</v>
      </c>
      <c r="I21344">
        <v>1</v>
      </c>
      <c r="J21344">
        <v>1</v>
      </c>
      <c r="K21344">
        <v>1</v>
      </c>
      <c r="L21344">
        <v>3</v>
      </c>
      <c r="M21344">
        <v>1</v>
      </c>
      <c r="N21344">
        <v>0</v>
      </c>
      <c r="O21344">
        <v>0</v>
      </c>
      <c r="P21344">
        <v>1</v>
      </c>
      <c r="Q21344">
        <v>0</v>
      </c>
      <c r="R21344">
        <v>0</v>
      </c>
      <c r="S21344">
        <v>0</v>
      </c>
      <c r="T21344">
        <v>0</v>
      </c>
      <c r="U21344">
        <v>0</v>
      </c>
      <c r="V21344">
        <v>0</v>
      </c>
      <c r="W21344">
        <v>0</v>
      </c>
      <c r="X21344">
        <v>0</v>
      </c>
      <c r="Y21344">
        <v>0</v>
      </c>
      <c r="Z21344">
        <v>0</v>
      </c>
      <c r="AA21344">
        <v>0</v>
      </c>
      <c r="AB21344">
        <v>0</v>
      </c>
      <c r="AC21344">
        <v>0</v>
      </c>
      <c r="AD21344">
        <v>0</v>
      </c>
      <c r="AE21344">
        <v>5</v>
      </c>
      <c r="AF21344">
        <v>1</v>
      </c>
      <c r="AG21344">
        <v>0</v>
      </c>
      <c r="AH21344" t="b">
        <v>0</v>
      </c>
    </row>
    <row r="21345" spans="1:34" x14ac:dyDescent="0.3">
      <c r="A21345" s="1" t="s">
        <v>1961</v>
      </c>
      <c r="B21345" s="1" t="s">
        <v>6655</v>
      </c>
      <c r="C21345" s="1" t="s">
        <v>20947</v>
      </c>
      <c r="D21345" t="b">
        <v>0</v>
      </c>
      <c r="E21345">
        <v>1304</v>
      </c>
      <c r="F21345">
        <v>2</v>
      </c>
      <c r="G21345">
        <v>0</v>
      </c>
      <c r="H21345">
        <v>0</v>
      </c>
      <c r="I21345">
        <v>0</v>
      </c>
      <c r="J21345">
        <v>1</v>
      </c>
      <c r="K21345">
        <v>1</v>
      </c>
      <c r="L21345">
        <v>3</v>
      </c>
      <c r="M21345">
        <v>1</v>
      </c>
      <c r="N21345">
        <v>0</v>
      </c>
      <c r="O21345">
        <v>3</v>
      </c>
      <c r="P21345">
        <v>1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5</v>
      </c>
      <c r="AF21345">
        <v>1</v>
      </c>
      <c r="AG21345">
        <v>0</v>
      </c>
      <c r="AH21345" t="b">
        <v>0</v>
      </c>
    </row>
    <row r="21346" spans="1:34" x14ac:dyDescent="0.3">
      <c r="A21346" s="1" t="s">
        <v>1961</v>
      </c>
      <c r="B21346" s="1" t="s">
        <v>6655</v>
      </c>
      <c r="C21346" s="1" t="s">
        <v>8073</v>
      </c>
      <c r="D21346" t="b">
        <v>0</v>
      </c>
      <c r="E21346">
        <v>1184</v>
      </c>
      <c r="F21346">
        <v>1</v>
      </c>
      <c r="G21346">
        <v>0</v>
      </c>
      <c r="H21346">
        <v>0</v>
      </c>
      <c r="I21346">
        <v>0</v>
      </c>
      <c r="J21346">
        <v>2</v>
      </c>
      <c r="K21346">
        <v>4</v>
      </c>
      <c r="L21346">
        <v>29</v>
      </c>
      <c r="M21346">
        <v>1</v>
      </c>
      <c r="N21346">
        <v>0</v>
      </c>
      <c r="O21346">
        <v>0</v>
      </c>
      <c r="P21346">
        <v>4</v>
      </c>
      <c r="Q21346">
        <v>2</v>
      </c>
      <c r="R21346">
        <v>1</v>
      </c>
      <c r="S21346">
        <v>0</v>
      </c>
      <c r="T21346">
        <v>1</v>
      </c>
      <c r="U21346">
        <v>0</v>
      </c>
      <c r="V21346">
        <v>9</v>
      </c>
      <c r="W21346">
        <v>1</v>
      </c>
      <c r="X21346">
        <v>13</v>
      </c>
      <c r="Y21346">
        <v>18</v>
      </c>
      <c r="Z21346">
        <v>0</v>
      </c>
      <c r="AA21346">
        <v>1</v>
      </c>
      <c r="AB21346">
        <v>0</v>
      </c>
      <c r="AC21346">
        <v>0</v>
      </c>
      <c r="AD21346">
        <v>0</v>
      </c>
      <c r="AE21346">
        <v>27</v>
      </c>
      <c r="AF21346">
        <v>1</v>
      </c>
      <c r="AG21346">
        <v>0</v>
      </c>
      <c r="AH21346" t="b">
        <v>0</v>
      </c>
    </row>
    <row r="21347" spans="1:34" x14ac:dyDescent="0.3">
      <c r="A21347" s="1" t="s">
        <v>1961</v>
      </c>
      <c r="B21347" s="1" t="s">
        <v>6655</v>
      </c>
      <c r="C21347" s="1" t="s">
        <v>20932</v>
      </c>
      <c r="D21347" t="b">
        <v>1</v>
      </c>
      <c r="E21347">
        <v>1169</v>
      </c>
      <c r="F21347">
        <v>1</v>
      </c>
      <c r="G21347">
        <v>2</v>
      </c>
      <c r="H21347">
        <v>1</v>
      </c>
      <c r="I21347">
        <v>1</v>
      </c>
      <c r="J21347">
        <v>1</v>
      </c>
      <c r="K21347">
        <v>1</v>
      </c>
      <c r="L21347">
        <v>3</v>
      </c>
      <c r="M21347">
        <v>0</v>
      </c>
      <c r="N21347">
        <v>0</v>
      </c>
      <c r="O21347">
        <v>0</v>
      </c>
      <c r="P21347">
        <v>1</v>
      </c>
      <c r="Q21347">
        <v>1</v>
      </c>
      <c r="R21347">
        <v>2</v>
      </c>
      <c r="S21347">
        <v>0</v>
      </c>
      <c r="T21347">
        <v>0</v>
      </c>
      <c r="U21347">
        <v>0</v>
      </c>
      <c r="V21347">
        <v>0</v>
      </c>
      <c r="W21347">
        <v>0</v>
      </c>
      <c r="X21347">
        <v>0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4</v>
      </c>
      <c r="AF21347">
        <v>2</v>
      </c>
      <c r="AG21347">
        <v>0</v>
      </c>
      <c r="AH21347" t="b">
        <v>0</v>
      </c>
    </row>
    <row r="21348" spans="1:34" x14ac:dyDescent="0.3">
      <c r="A21348" s="1" t="s">
        <v>1961</v>
      </c>
      <c r="B21348" s="1" t="s">
        <v>6655</v>
      </c>
      <c r="C21348" s="1" t="s">
        <v>11178</v>
      </c>
      <c r="D21348" t="b">
        <v>0</v>
      </c>
      <c r="E21348">
        <v>1231</v>
      </c>
      <c r="F21348">
        <v>1</v>
      </c>
      <c r="G21348">
        <v>4</v>
      </c>
      <c r="H21348">
        <v>3</v>
      </c>
      <c r="I21348">
        <v>1</v>
      </c>
      <c r="J21348">
        <v>20</v>
      </c>
      <c r="K21348">
        <v>7</v>
      </c>
      <c r="L21348">
        <v>55</v>
      </c>
      <c r="M21348">
        <v>1</v>
      </c>
      <c r="N21348">
        <v>3</v>
      </c>
      <c r="O21348">
        <v>0</v>
      </c>
      <c r="P21348">
        <v>7</v>
      </c>
      <c r="Q21348">
        <v>2</v>
      </c>
      <c r="R21348">
        <v>1</v>
      </c>
      <c r="S21348">
        <v>0</v>
      </c>
      <c r="T21348">
        <v>10</v>
      </c>
      <c r="U21348">
        <v>0</v>
      </c>
      <c r="V21348">
        <v>20</v>
      </c>
      <c r="W21348">
        <v>0</v>
      </c>
      <c r="X21348">
        <v>28</v>
      </c>
      <c r="Y21348">
        <v>27</v>
      </c>
      <c r="Z21348">
        <v>0</v>
      </c>
      <c r="AA21348">
        <v>2</v>
      </c>
      <c r="AB21348">
        <v>0</v>
      </c>
      <c r="AC21348">
        <v>0</v>
      </c>
      <c r="AD21348">
        <v>0</v>
      </c>
      <c r="AE21348">
        <v>36</v>
      </c>
      <c r="AF21348">
        <v>1</v>
      </c>
      <c r="AG21348">
        <v>0</v>
      </c>
      <c r="AH21348" t="b">
        <v>0</v>
      </c>
    </row>
    <row r="21349" spans="1:34" x14ac:dyDescent="0.3">
      <c r="A21349" s="1" t="s">
        <v>1961</v>
      </c>
      <c r="B21349" s="1" t="s">
        <v>6655</v>
      </c>
      <c r="C21349" s="1" t="s">
        <v>20942</v>
      </c>
      <c r="D21349" t="b">
        <v>0</v>
      </c>
      <c r="E21349">
        <v>1309</v>
      </c>
      <c r="F21349">
        <v>2</v>
      </c>
      <c r="G21349">
        <v>0</v>
      </c>
      <c r="H21349">
        <v>0</v>
      </c>
      <c r="I21349">
        <v>0</v>
      </c>
      <c r="J21349">
        <v>1</v>
      </c>
      <c r="K21349">
        <v>1</v>
      </c>
      <c r="L21349">
        <v>3</v>
      </c>
      <c r="M21349">
        <v>1</v>
      </c>
      <c r="N21349">
        <v>0</v>
      </c>
      <c r="O21349">
        <v>2</v>
      </c>
      <c r="P21349">
        <v>1</v>
      </c>
      <c r="Q21349">
        <v>0</v>
      </c>
      <c r="R21349">
        <v>0</v>
      </c>
      <c r="S21349">
        <v>0</v>
      </c>
      <c r="T21349">
        <v>0</v>
      </c>
      <c r="U21349">
        <v>0</v>
      </c>
      <c r="V21349">
        <v>0</v>
      </c>
      <c r="W21349">
        <v>0</v>
      </c>
      <c r="X21349">
        <v>0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5</v>
      </c>
      <c r="AF21349">
        <v>1</v>
      </c>
      <c r="AG21349">
        <v>0</v>
      </c>
      <c r="AH21349" t="b">
        <v>0</v>
      </c>
    </row>
    <row r="21350" spans="1:34" x14ac:dyDescent="0.3">
      <c r="A21350" s="1" t="s">
        <v>1961</v>
      </c>
      <c r="B21350" s="1" t="s">
        <v>6655</v>
      </c>
      <c r="C21350" s="1" t="s">
        <v>24849</v>
      </c>
      <c r="D21350" t="b">
        <v>0</v>
      </c>
      <c r="E21350">
        <v>2244</v>
      </c>
      <c r="F21350">
        <v>2</v>
      </c>
      <c r="G21350">
        <v>0</v>
      </c>
      <c r="H21350">
        <v>0</v>
      </c>
      <c r="I21350">
        <v>0</v>
      </c>
      <c r="J21350">
        <v>3</v>
      </c>
      <c r="K21350">
        <v>3</v>
      </c>
      <c r="L21350">
        <v>10</v>
      </c>
      <c r="M21350">
        <v>1</v>
      </c>
      <c r="N21350">
        <v>0</v>
      </c>
      <c r="O21350">
        <v>2</v>
      </c>
      <c r="P21350">
        <v>3</v>
      </c>
      <c r="Q21350">
        <v>1</v>
      </c>
      <c r="R21350">
        <v>1</v>
      </c>
      <c r="S21350">
        <v>0</v>
      </c>
      <c r="T21350">
        <v>2</v>
      </c>
      <c r="U21350">
        <v>0</v>
      </c>
      <c r="V21350">
        <v>0</v>
      </c>
      <c r="W21350">
        <v>0</v>
      </c>
      <c r="X21350">
        <v>0</v>
      </c>
      <c r="Y21350">
        <v>0</v>
      </c>
      <c r="Z21350">
        <v>0</v>
      </c>
      <c r="AA21350">
        <v>1</v>
      </c>
      <c r="AB21350">
        <v>0</v>
      </c>
      <c r="AC21350">
        <v>0</v>
      </c>
      <c r="AD21350">
        <v>0</v>
      </c>
      <c r="AE21350">
        <v>15</v>
      </c>
      <c r="AF21350">
        <v>1</v>
      </c>
      <c r="AG21350">
        <v>0</v>
      </c>
      <c r="AH21350" t="b">
        <v>1</v>
      </c>
    </row>
    <row r="21351" spans="1:34" x14ac:dyDescent="0.3">
      <c r="A21351" s="1" t="s">
        <v>1961</v>
      </c>
      <c r="B21351" s="1" t="s">
        <v>6655</v>
      </c>
      <c r="C21351" s="1" t="s">
        <v>18033</v>
      </c>
      <c r="D21351" t="b">
        <v>0</v>
      </c>
      <c r="E21351">
        <v>2107</v>
      </c>
      <c r="F21351">
        <v>2</v>
      </c>
      <c r="G21351">
        <v>1</v>
      </c>
      <c r="H21351">
        <v>0</v>
      </c>
      <c r="I21351">
        <v>1</v>
      </c>
      <c r="J21351">
        <v>2</v>
      </c>
      <c r="K21351">
        <v>3</v>
      </c>
      <c r="L21351">
        <v>9</v>
      </c>
      <c r="M21351">
        <v>1</v>
      </c>
      <c r="N21351">
        <v>0</v>
      </c>
      <c r="O21351">
        <v>2</v>
      </c>
      <c r="P21351">
        <v>3</v>
      </c>
      <c r="Q21351">
        <v>1</v>
      </c>
      <c r="R21351">
        <v>1</v>
      </c>
      <c r="S21351">
        <v>0</v>
      </c>
      <c r="T21351">
        <v>1</v>
      </c>
      <c r="U21351">
        <v>0</v>
      </c>
      <c r="V21351">
        <v>0</v>
      </c>
      <c r="W21351">
        <v>0</v>
      </c>
      <c r="X21351">
        <v>0</v>
      </c>
      <c r="Y21351">
        <v>0</v>
      </c>
      <c r="Z21351">
        <v>0</v>
      </c>
      <c r="AA21351">
        <v>1</v>
      </c>
      <c r="AB21351">
        <v>0</v>
      </c>
      <c r="AC21351">
        <v>0</v>
      </c>
      <c r="AD21351">
        <v>0</v>
      </c>
      <c r="AE21351">
        <v>17</v>
      </c>
      <c r="AF21351">
        <v>1</v>
      </c>
      <c r="AG21351">
        <v>0</v>
      </c>
      <c r="AH21351" t="b">
        <v>1</v>
      </c>
    </row>
    <row r="21352" spans="1:34" x14ac:dyDescent="0.3">
      <c r="A21352" s="1" t="s">
        <v>1961</v>
      </c>
      <c r="B21352" s="1" t="s">
        <v>6655</v>
      </c>
      <c r="C21352" s="1" t="s">
        <v>10576</v>
      </c>
      <c r="D21352" t="b">
        <v>0</v>
      </c>
      <c r="E21352">
        <v>1393</v>
      </c>
      <c r="F21352">
        <v>2</v>
      </c>
      <c r="G21352">
        <v>4</v>
      </c>
      <c r="H21352">
        <v>0</v>
      </c>
      <c r="I21352">
        <v>4</v>
      </c>
      <c r="J21352">
        <v>5</v>
      </c>
      <c r="K21352">
        <v>5</v>
      </c>
      <c r="L21352">
        <v>13</v>
      </c>
      <c r="M21352">
        <v>3</v>
      </c>
      <c r="N21352">
        <v>1</v>
      </c>
      <c r="O21352">
        <v>0</v>
      </c>
      <c r="P21352">
        <v>5</v>
      </c>
      <c r="Q21352">
        <v>3</v>
      </c>
      <c r="R21352">
        <v>2</v>
      </c>
      <c r="S21352">
        <v>2</v>
      </c>
      <c r="T21352">
        <v>0</v>
      </c>
      <c r="U21352">
        <v>0</v>
      </c>
      <c r="V21352">
        <v>0</v>
      </c>
      <c r="W21352">
        <v>0</v>
      </c>
      <c r="X21352">
        <v>1</v>
      </c>
      <c r="Y21352">
        <v>1</v>
      </c>
      <c r="Z21352">
        <v>0</v>
      </c>
      <c r="AA21352">
        <v>2</v>
      </c>
      <c r="AB21352">
        <v>0</v>
      </c>
      <c r="AC21352">
        <v>0</v>
      </c>
      <c r="AD21352">
        <v>0</v>
      </c>
      <c r="AE21352">
        <v>11</v>
      </c>
      <c r="AF21352">
        <v>17</v>
      </c>
      <c r="AG21352">
        <v>0</v>
      </c>
      <c r="AH21352" t="b">
        <v>0</v>
      </c>
    </row>
    <row r="21353" spans="1:34" x14ac:dyDescent="0.3">
      <c r="A21353" s="1" t="s">
        <v>1961</v>
      </c>
      <c r="B21353" s="1" t="s">
        <v>6655</v>
      </c>
      <c r="C21353" s="1" t="s">
        <v>18034</v>
      </c>
      <c r="D21353" t="b">
        <v>0</v>
      </c>
      <c r="E21353">
        <v>1518</v>
      </c>
      <c r="F21353">
        <v>1</v>
      </c>
      <c r="G21353">
        <v>0</v>
      </c>
      <c r="H21353">
        <v>0</v>
      </c>
      <c r="I21353">
        <v>0</v>
      </c>
      <c r="J21353">
        <v>1</v>
      </c>
      <c r="K21353">
        <v>1</v>
      </c>
      <c r="L21353">
        <v>6</v>
      </c>
      <c r="M21353">
        <v>1</v>
      </c>
      <c r="N21353">
        <v>0</v>
      </c>
      <c r="O21353">
        <v>0</v>
      </c>
      <c r="P21353">
        <v>1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1</v>
      </c>
      <c r="W21353">
        <v>0</v>
      </c>
      <c r="X21353">
        <v>2</v>
      </c>
      <c r="Y21353">
        <v>2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12</v>
      </c>
      <c r="AF21353">
        <v>1</v>
      </c>
      <c r="AG21353">
        <v>0</v>
      </c>
      <c r="AH21353" t="b">
        <v>1</v>
      </c>
    </row>
    <row r="21354" spans="1:34" x14ac:dyDescent="0.3">
      <c r="A21354" s="1" t="s">
        <v>1961</v>
      </c>
      <c r="B21354" s="1" t="s">
        <v>6655</v>
      </c>
      <c r="C21354" s="1" t="s">
        <v>23235</v>
      </c>
      <c r="D21354" t="b">
        <v>0</v>
      </c>
      <c r="E21354">
        <v>2149</v>
      </c>
      <c r="F21354">
        <v>1</v>
      </c>
      <c r="G21354">
        <v>0</v>
      </c>
      <c r="H21354">
        <v>0</v>
      </c>
      <c r="I21354">
        <v>0</v>
      </c>
      <c r="J21354">
        <v>2</v>
      </c>
      <c r="K21354">
        <v>1</v>
      </c>
      <c r="L21354">
        <v>6</v>
      </c>
      <c r="M21354">
        <v>2</v>
      </c>
      <c r="N21354">
        <v>0</v>
      </c>
      <c r="O21354">
        <v>0</v>
      </c>
      <c r="P21354">
        <v>1</v>
      </c>
      <c r="Q21354">
        <v>0</v>
      </c>
      <c r="R21354">
        <v>0</v>
      </c>
      <c r="S21354">
        <v>0</v>
      </c>
      <c r="T21354">
        <v>1</v>
      </c>
      <c r="U21354">
        <v>0</v>
      </c>
      <c r="V21354">
        <v>0</v>
      </c>
      <c r="W21354">
        <v>0</v>
      </c>
      <c r="X21354">
        <v>0</v>
      </c>
      <c r="Y21354">
        <v>0</v>
      </c>
      <c r="Z21354">
        <v>0</v>
      </c>
      <c r="AA21354">
        <v>1</v>
      </c>
      <c r="AB21354">
        <v>0</v>
      </c>
      <c r="AC21354">
        <v>0</v>
      </c>
      <c r="AD21354">
        <v>0</v>
      </c>
      <c r="AE21354">
        <v>7</v>
      </c>
      <c r="AF21354">
        <v>2</v>
      </c>
      <c r="AG21354">
        <v>0</v>
      </c>
      <c r="AH21354" t="b">
        <v>0</v>
      </c>
    </row>
    <row r="21355" spans="1:34" x14ac:dyDescent="0.3">
      <c r="A21355" s="1" t="s">
        <v>1961</v>
      </c>
      <c r="B21355" s="1" t="s">
        <v>6655</v>
      </c>
      <c r="C21355" s="1" t="s">
        <v>23164</v>
      </c>
      <c r="D21355" t="b">
        <v>0</v>
      </c>
      <c r="E21355">
        <v>1992</v>
      </c>
      <c r="F21355">
        <v>1</v>
      </c>
      <c r="G21355">
        <v>2</v>
      </c>
      <c r="H21355">
        <v>2</v>
      </c>
      <c r="I21355">
        <v>0</v>
      </c>
      <c r="J21355">
        <v>1</v>
      </c>
      <c r="K21355">
        <v>2</v>
      </c>
      <c r="L21355">
        <v>3</v>
      </c>
      <c r="M21355">
        <v>1</v>
      </c>
      <c r="N21355">
        <v>0</v>
      </c>
      <c r="O21355">
        <v>0</v>
      </c>
      <c r="P21355">
        <v>2</v>
      </c>
      <c r="Q21355">
        <v>1</v>
      </c>
      <c r="R21355">
        <v>1</v>
      </c>
      <c r="S21355">
        <v>0</v>
      </c>
      <c r="T21355">
        <v>0</v>
      </c>
      <c r="U21355">
        <v>0</v>
      </c>
      <c r="V21355">
        <v>0</v>
      </c>
      <c r="W21355">
        <v>0</v>
      </c>
      <c r="X21355">
        <v>0</v>
      </c>
      <c r="Y21355">
        <v>0</v>
      </c>
      <c r="Z21355">
        <v>0</v>
      </c>
      <c r="AA21355">
        <v>0</v>
      </c>
      <c r="AB21355">
        <v>0</v>
      </c>
      <c r="AC21355">
        <v>0</v>
      </c>
      <c r="AD21355">
        <v>0</v>
      </c>
      <c r="AE21355">
        <v>10</v>
      </c>
      <c r="AF21355">
        <v>1</v>
      </c>
      <c r="AG21355">
        <v>0</v>
      </c>
      <c r="AH21355" t="b">
        <v>1</v>
      </c>
    </row>
    <row r="21356" spans="1:34" x14ac:dyDescent="0.3">
      <c r="A21356" s="1" t="s">
        <v>1961</v>
      </c>
      <c r="B21356" s="1" t="s">
        <v>6655</v>
      </c>
      <c r="C21356" s="1" t="s">
        <v>23165</v>
      </c>
      <c r="D21356" t="b">
        <v>0</v>
      </c>
      <c r="E21356">
        <v>2190</v>
      </c>
      <c r="F21356">
        <v>1</v>
      </c>
      <c r="G21356">
        <v>1</v>
      </c>
      <c r="H21356">
        <v>1</v>
      </c>
      <c r="I21356">
        <v>0</v>
      </c>
      <c r="J21356">
        <v>1</v>
      </c>
      <c r="K21356">
        <v>2</v>
      </c>
      <c r="L21356">
        <v>3</v>
      </c>
      <c r="M21356">
        <v>1</v>
      </c>
      <c r="N21356">
        <v>0</v>
      </c>
      <c r="O21356">
        <v>0</v>
      </c>
      <c r="P21356">
        <v>2</v>
      </c>
      <c r="Q21356">
        <v>1</v>
      </c>
      <c r="R21356">
        <v>1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  <c r="Y21356">
        <v>0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10</v>
      </c>
      <c r="AF21356">
        <v>1</v>
      </c>
      <c r="AG21356">
        <v>0</v>
      </c>
      <c r="AH21356" t="b">
        <v>1</v>
      </c>
    </row>
    <row r="21357" spans="1:34" x14ac:dyDescent="0.3">
      <c r="A21357" s="1" t="s">
        <v>1961</v>
      </c>
      <c r="B21357" s="1" t="s">
        <v>6655</v>
      </c>
      <c r="C21357" s="1" t="s">
        <v>18035</v>
      </c>
      <c r="D21357" t="b">
        <v>0</v>
      </c>
      <c r="E21357">
        <v>1541</v>
      </c>
      <c r="F21357">
        <v>1</v>
      </c>
      <c r="G21357">
        <v>1</v>
      </c>
      <c r="H21357">
        <v>1</v>
      </c>
      <c r="I21357">
        <v>0</v>
      </c>
      <c r="J21357">
        <v>1</v>
      </c>
      <c r="K21357">
        <v>1</v>
      </c>
      <c r="L21357">
        <v>6</v>
      </c>
      <c r="M21357">
        <v>1</v>
      </c>
      <c r="N21357">
        <v>0</v>
      </c>
      <c r="O21357">
        <v>1</v>
      </c>
      <c r="P21357">
        <v>1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1</v>
      </c>
      <c r="Y21357">
        <v>2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14</v>
      </c>
      <c r="AF21357">
        <v>1</v>
      </c>
      <c r="AG21357">
        <v>0</v>
      </c>
      <c r="AH21357" t="b">
        <v>1</v>
      </c>
    </row>
    <row r="21358" spans="1:34" x14ac:dyDescent="0.3">
      <c r="A21358" s="1" t="s">
        <v>1961</v>
      </c>
      <c r="B21358" s="1" t="s">
        <v>6655</v>
      </c>
      <c r="C21358" s="1" t="s">
        <v>18036</v>
      </c>
      <c r="D21358" t="b">
        <v>0</v>
      </c>
      <c r="E21358">
        <v>1792</v>
      </c>
      <c r="F21358">
        <v>2</v>
      </c>
      <c r="G21358">
        <v>1</v>
      </c>
      <c r="H21358">
        <v>0</v>
      </c>
      <c r="I21358">
        <v>1</v>
      </c>
      <c r="J21358">
        <v>3</v>
      </c>
      <c r="K21358">
        <v>4</v>
      </c>
      <c r="L21358">
        <v>14</v>
      </c>
      <c r="M21358">
        <v>1</v>
      </c>
      <c r="N21358">
        <v>0</v>
      </c>
      <c r="O21358">
        <v>2</v>
      </c>
      <c r="P21358">
        <v>4</v>
      </c>
      <c r="Q21358">
        <v>1</v>
      </c>
      <c r="R21358">
        <v>1</v>
      </c>
      <c r="S21358">
        <v>0</v>
      </c>
      <c r="T21358">
        <v>2</v>
      </c>
      <c r="U21358">
        <v>0</v>
      </c>
      <c r="V21358">
        <v>0</v>
      </c>
      <c r="W21358">
        <v>0</v>
      </c>
      <c r="X21358">
        <v>0</v>
      </c>
      <c r="Y21358">
        <v>0</v>
      </c>
      <c r="Z21358">
        <v>0</v>
      </c>
      <c r="AA21358">
        <v>2</v>
      </c>
      <c r="AB21358">
        <v>0</v>
      </c>
      <c r="AC21358">
        <v>0</v>
      </c>
      <c r="AD21358">
        <v>0</v>
      </c>
      <c r="AE21358">
        <v>17</v>
      </c>
      <c r="AF21358">
        <v>1</v>
      </c>
      <c r="AG21358">
        <v>0</v>
      </c>
      <c r="AH21358" t="b">
        <v>1</v>
      </c>
    </row>
    <row r="21359" spans="1:34" x14ac:dyDescent="0.3">
      <c r="A21359" s="1" t="s">
        <v>1961</v>
      </c>
      <c r="B21359" s="1" t="s">
        <v>6655</v>
      </c>
      <c r="C21359" s="1" t="s">
        <v>14815</v>
      </c>
      <c r="D21359" t="b">
        <v>0</v>
      </c>
      <c r="E21359">
        <v>1287</v>
      </c>
      <c r="F21359">
        <v>1</v>
      </c>
      <c r="G21359">
        <v>0</v>
      </c>
      <c r="H21359">
        <v>0</v>
      </c>
      <c r="I21359">
        <v>0</v>
      </c>
      <c r="J21359">
        <v>1</v>
      </c>
      <c r="K21359">
        <v>1</v>
      </c>
      <c r="L21359">
        <v>3</v>
      </c>
      <c r="M21359">
        <v>1</v>
      </c>
      <c r="N21359">
        <v>0</v>
      </c>
      <c r="O21359">
        <v>0</v>
      </c>
      <c r="P21359">
        <v>1</v>
      </c>
      <c r="Q21359">
        <v>0</v>
      </c>
      <c r="R21359">
        <v>0</v>
      </c>
      <c r="S21359">
        <v>0</v>
      </c>
      <c r="T21359">
        <v>0</v>
      </c>
      <c r="U21359">
        <v>0</v>
      </c>
      <c r="V21359">
        <v>0</v>
      </c>
      <c r="W21359">
        <v>0</v>
      </c>
      <c r="X21359">
        <v>0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2</v>
      </c>
      <c r="AF21359">
        <v>1</v>
      </c>
      <c r="AG21359">
        <v>0</v>
      </c>
      <c r="AH21359" t="b">
        <v>0</v>
      </c>
    </row>
    <row r="21360" spans="1:34" x14ac:dyDescent="0.3">
      <c r="A21360" s="1" t="s">
        <v>1961</v>
      </c>
      <c r="B21360" s="1" t="s">
        <v>6655</v>
      </c>
      <c r="C21360" s="1" t="s">
        <v>24850</v>
      </c>
      <c r="D21360" t="b">
        <v>0</v>
      </c>
      <c r="E21360">
        <v>1919</v>
      </c>
      <c r="F21360">
        <v>2</v>
      </c>
      <c r="G21360">
        <v>1</v>
      </c>
      <c r="H21360">
        <v>0</v>
      </c>
      <c r="I21360">
        <v>1</v>
      </c>
      <c r="J21360">
        <v>1</v>
      </c>
      <c r="K21360">
        <v>3</v>
      </c>
      <c r="L21360">
        <v>3</v>
      </c>
      <c r="M21360">
        <v>1</v>
      </c>
      <c r="N21360">
        <v>0</v>
      </c>
      <c r="O21360">
        <v>1</v>
      </c>
      <c r="P21360">
        <v>3</v>
      </c>
      <c r="Q21360">
        <v>1</v>
      </c>
      <c r="R21360">
        <v>1</v>
      </c>
      <c r="S21360">
        <v>0</v>
      </c>
      <c r="T21360">
        <v>0</v>
      </c>
      <c r="U21360">
        <v>0</v>
      </c>
      <c r="V21360">
        <v>0</v>
      </c>
      <c r="W21360">
        <v>0</v>
      </c>
      <c r="X21360">
        <v>0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9</v>
      </c>
      <c r="AF21360">
        <v>1</v>
      </c>
      <c r="AG21360">
        <v>0</v>
      </c>
      <c r="AH21360" t="b">
        <v>1</v>
      </c>
    </row>
    <row r="21361" spans="1:34" x14ac:dyDescent="0.3">
      <c r="A21361" s="1" t="s">
        <v>1961</v>
      </c>
      <c r="B21361" s="1" t="s">
        <v>6655</v>
      </c>
      <c r="C21361" s="1" t="s">
        <v>20937</v>
      </c>
      <c r="D21361" t="b">
        <v>0</v>
      </c>
      <c r="E21361">
        <v>1411</v>
      </c>
      <c r="F21361">
        <v>4</v>
      </c>
      <c r="G21361">
        <v>1</v>
      </c>
      <c r="H21361">
        <v>0</v>
      </c>
      <c r="I21361">
        <v>1</v>
      </c>
      <c r="J21361">
        <v>3</v>
      </c>
      <c r="K21361">
        <v>4</v>
      </c>
      <c r="L21361">
        <v>16</v>
      </c>
      <c r="M21361">
        <v>1</v>
      </c>
      <c r="N21361">
        <v>1</v>
      </c>
      <c r="O21361">
        <v>2</v>
      </c>
      <c r="P21361">
        <v>4</v>
      </c>
      <c r="Q21361">
        <v>1</v>
      </c>
      <c r="R21361">
        <v>2</v>
      </c>
      <c r="S21361">
        <v>0</v>
      </c>
      <c r="T21361">
        <v>1</v>
      </c>
      <c r="U21361">
        <v>1</v>
      </c>
      <c r="V21361">
        <v>0</v>
      </c>
      <c r="W21361">
        <v>0</v>
      </c>
      <c r="X21361">
        <v>0</v>
      </c>
      <c r="Y21361">
        <v>3</v>
      </c>
      <c r="Z21361">
        <v>0</v>
      </c>
      <c r="AA21361">
        <v>2</v>
      </c>
      <c r="AB21361">
        <v>0</v>
      </c>
      <c r="AC21361">
        <v>0</v>
      </c>
      <c r="AD21361">
        <v>0</v>
      </c>
      <c r="AE21361">
        <v>9</v>
      </c>
      <c r="AF21361">
        <v>1</v>
      </c>
      <c r="AG21361">
        <v>0</v>
      </c>
      <c r="AH21361" t="b">
        <v>0</v>
      </c>
    </row>
    <row r="21362" spans="1:34" x14ac:dyDescent="0.3">
      <c r="A21362" s="1" t="s">
        <v>1961</v>
      </c>
      <c r="B21362" s="1" t="s">
        <v>6655</v>
      </c>
      <c r="C21362" s="1" t="s">
        <v>18037</v>
      </c>
      <c r="D21362" t="b">
        <v>0</v>
      </c>
      <c r="E21362">
        <v>1477</v>
      </c>
      <c r="F21362">
        <v>1</v>
      </c>
      <c r="G21362">
        <v>1</v>
      </c>
      <c r="H21362">
        <v>1</v>
      </c>
      <c r="I21362">
        <v>0</v>
      </c>
      <c r="J21362">
        <v>1</v>
      </c>
      <c r="K21362">
        <v>1</v>
      </c>
      <c r="L21362">
        <v>6</v>
      </c>
      <c r="M21362">
        <v>1</v>
      </c>
      <c r="N21362">
        <v>0</v>
      </c>
      <c r="O21362">
        <v>1</v>
      </c>
      <c r="P21362">
        <v>1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0</v>
      </c>
      <c r="X21362">
        <v>1</v>
      </c>
      <c r="Y21362">
        <v>2</v>
      </c>
      <c r="Z21362">
        <v>0</v>
      </c>
      <c r="AA21362">
        <v>0</v>
      </c>
      <c r="AB21362">
        <v>0</v>
      </c>
      <c r="AC21362">
        <v>0</v>
      </c>
      <c r="AD21362">
        <v>0</v>
      </c>
      <c r="AE21362">
        <v>13</v>
      </c>
      <c r="AF21362">
        <v>1</v>
      </c>
      <c r="AG21362">
        <v>0</v>
      </c>
      <c r="AH21362" t="b">
        <v>1</v>
      </c>
    </row>
    <row r="21363" spans="1:34" x14ac:dyDescent="0.3">
      <c r="A21363" s="1" t="s">
        <v>1961</v>
      </c>
      <c r="B21363" s="1" t="s">
        <v>6655</v>
      </c>
      <c r="C21363" s="1" t="s">
        <v>14867</v>
      </c>
      <c r="D21363" t="b">
        <v>0</v>
      </c>
      <c r="E21363">
        <v>1439</v>
      </c>
      <c r="F21363">
        <v>0</v>
      </c>
      <c r="G21363">
        <v>0</v>
      </c>
      <c r="H21363">
        <v>0</v>
      </c>
      <c r="I21363">
        <v>0</v>
      </c>
      <c r="J21363">
        <v>1</v>
      </c>
      <c r="K21363">
        <v>0</v>
      </c>
      <c r="L21363">
        <v>3</v>
      </c>
      <c r="M21363">
        <v>1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0</v>
      </c>
      <c r="V21363">
        <v>0</v>
      </c>
      <c r="W21363">
        <v>0</v>
      </c>
      <c r="X21363">
        <v>0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6</v>
      </c>
      <c r="AF21363">
        <v>1</v>
      </c>
      <c r="AG21363">
        <v>0</v>
      </c>
      <c r="AH21363" t="b">
        <v>1</v>
      </c>
    </row>
    <row r="21364" spans="1:34" x14ac:dyDescent="0.3">
      <c r="A21364" s="1" t="s">
        <v>1961</v>
      </c>
      <c r="B21364" s="1" t="s">
        <v>6655</v>
      </c>
      <c r="C21364" s="1" t="s">
        <v>24851</v>
      </c>
      <c r="D21364" t="b">
        <v>0</v>
      </c>
      <c r="E21364">
        <v>2238</v>
      </c>
      <c r="F21364">
        <v>1</v>
      </c>
      <c r="G21364">
        <v>0</v>
      </c>
      <c r="H21364">
        <v>0</v>
      </c>
      <c r="I21364">
        <v>0</v>
      </c>
      <c r="J21364">
        <v>1</v>
      </c>
      <c r="K21364">
        <v>2</v>
      </c>
      <c r="L21364">
        <v>3</v>
      </c>
      <c r="M21364">
        <v>1</v>
      </c>
      <c r="N21364">
        <v>0</v>
      </c>
      <c r="O21364">
        <v>0</v>
      </c>
      <c r="P21364">
        <v>2</v>
      </c>
      <c r="Q21364">
        <v>1</v>
      </c>
      <c r="R21364">
        <v>1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  <c r="Y21364">
        <v>0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10</v>
      </c>
      <c r="AF21364">
        <v>1</v>
      </c>
      <c r="AG21364">
        <v>0</v>
      </c>
      <c r="AH21364" t="b">
        <v>1</v>
      </c>
    </row>
    <row r="21365" spans="1:34" x14ac:dyDescent="0.3">
      <c r="A21365" s="1" t="s">
        <v>1961</v>
      </c>
      <c r="B21365" s="1" t="s">
        <v>6655</v>
      </c>
      <c r="C21365" s="1" t="s">
        <v>14885</v>
      </c>
      <c r="D21365" t="b">
        <v>0</v>
      </c>
      <c r="E21365">
        <v>2089</v>
      </c>
      <c r="F21365">
        <v>1</v>
      </c>
      <c r="G21365">
        <v>0</v>
      </c>
      <c r="H21365">
        <v>0</v>
      </c>
      <c r="I21365">
        <v>0</v>
      </c>
      <c r="J21365">
        <v>1</v>
      </c>
      <c r="K21365">
        <v>1</v>
      </c>
      <c r="L21365">
        <v>3</v>
      </c>
      <c r="M21365">
        <v>1</v>
      </c>
      <c r="N21365">
        <v>0</v>
      </c>
      <c r="O21365">
        <v>0</v>
      </c>
      <c r="P21365">
        <v>1</v>
      </c>
      <c r="Q21365">
        <v>0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0</v>
      </c>
      <c r="X21365">
        <v>0</v>
      </c>
      <c r="Y21365">
        <v>0</v>
      </c>
      <c r="Z21365">
        <v>0</v>
      </c>
      <c r="AA21365">
        <v>0</v>
      </c>
      <c r="AB21365">
        <v>0</v>
      </c>
      <c r="AC21365">
        <v>0</v>
      </c>
      <c r="AD21365">
        <v>0</v>
      </c>
      <c r="AE21365">
        <v>7</v>
      </c>
      <c r="AF21365">
        <v>1</v>
      </c>
      <c r="AG21365">
        <v>0</v>
      </c>
      <c r="AH21365" t="b">
        <v>1</v>
      </c>
    </row>
    <row r="21366" spans="1:34" x14ac:dyDescent="0.3">
      <c r="A21366" s="1" t="s">
        <v>1961</v>
      </c>
      <c r="B21366" s="1" t="s">
        <v>6655</v>
      </c>
      <c r="C21366" s="1" t="s">
        <v>14865</v>
      </c>
      <c r="D21366" t="b">
        <v>0</v>
      </c>
      <c r="E21366">
        <v>1723</v>
      </c>
      <c r="F21366">
        <v>0</v>
      </c>
      <c r="G21366">
        <v>1</v>
      </c>
      <c r="H21366">
        <v>1</v>
      </c>
      <c r="I21366">
        <v>0</v>
      </c>
      <c r="J21366">
        <v>2</v>
      </c>
      <c r="K21366">
        <v>2</v>
      </c>
      <c r="L21366">
        <v>8</v>
      </c>
      <c r="M21366">
        <v>2</v>
      </c>
      <c r="N21366">
        <v>0</v>
      </c>
      <c r="O21366">
        <v>0</v>
      </c>
      <c r="P21366">
        <v>2</v>
      </c>
      <c r="Q21366">
        <v>0</v>
      </c>
      <c r="R21366">
        <v>0</v>
      </c>
      <c r="S21366">
        <v>0</v>
      </c>
      <c r="T21366">
        <v>1</v>
      </c>
      <c r="U21366">
        <v>0</v>
      </c>
      <c r="V21366">
        <v>0</v>
      </c>
      <c r="W21366">
        <v>0</v>
      </c>
      <c r="X21366">
        <v>0</v>
      </c>
      <c r="Y21366">
        <v>0</v>
      </c>
      <c r="Z21366">
        <v>0</v>
      </c>
      <c r="AA21366">
        <v>1</v>
      </c>
      <c r="AB21366">
        <v>0</v>
      </c>
      <c r="AC21366">
        <v>0</v>
      </c>
      <c r="AD21366">
        <v>0</v>
      </c>
      <c r="AE21366">
        <v>9</v>
      </c>
      <c r="AF21366">
        <v>1</v>
      </c>
      <c r="AG21366">
        <v>0</v>
      </c>
      <c r="AH21366" t="b">
        <v>1</v>
      </c>
    </row>
    <row r="21367" spans="1:34" x14ac:dyDescent="0.3">
      <c r="A21367" s="1" t="s">
        <v>1961</v>
      </c>
      <c r="B21367" s="1" t="s">
        <v>6655</v>
      </c>
      <c r="C21367" s="1" t="s">
        <v>18038</v>
      </c>
      <c r="D21367" t="b">
        <v>0</v>
      </c>
      <c r="E21367">
        <v>1809</v>
      </c>
      <c r="F21367">
        <v>2</v>
      </c>
      <c r="G21367">
        <v>2</v>
      </c>
      <c r="H21367">
        <v>0</v>
      </c>
      <c r="I21367">
        <v>2</v>
      </c>
      <c r="J21367">
        <v>2</v>
      </c>
      <c r="K21367">
        <v>5</v>
      </c>
      <c r="L21367">
        <v>11</v>
      </c>
      <c r="M21367">
        <v>1</v>
      </c>
      <c r="N21367">
        <v>0</v>
      </c>
      <c r="O21367">
        <v>1</v>
      </c>
      <c r="P21367">
        <v>5</v>
      </c>
      <c r="Q21367">
        <v>1</v>
      </c>
      <c r="R21367">
        <v>1</v>
      </c>
      <c r="S21367">
        <v>0</v>
      </c>
      <c r="T21367">
        <v>1</v>
      </c>
      <c r="U21367">
        <v>0</v>
      </c>
      <c r="V21367">
        <v>0</v>
      </c>
      <c r="W21367">
        <v>0</v>
      </c>
      <c r="X21367">
        <v>0</v>
      </c>
      <c r="Y21367">
        <v>0</v>
      </c>
      <c r="Z21367">
        <v>0</v>
      </c>
      <c r="AA21367">
        <v>1</v>
      </c>
      <c r="AB21367">
        <v>0</v>
      </c>
      <c r="AC21367">
        <v>0</v>
      </c>
      <c r="AD21367">
        <v>0</v>
      </c>
      <c r="AE21367">
        <v>16</v>
      </c>
      <c r="AF21367">
        <v>1</v>
      </c>
      <c r="AG21367">
        <v>0</v>
      </c>
      <c r="AH21367" t="b">
        <v>1</v>
      </c>
    </row>
    <row r="21368" spans="1:34" x14ac:dyDescent="0.3">
      <c r="A21368" s="1" t="s">
        <v>1961</v>
      </c>
      <c r="B21368" s="1" t="s">
        <v>6655</v>
      </c>
      <c r="C21368" s="1" t="s">
        <v>20946</v>
      </c>
      <c r="D21368" t="b">
        <v>0</v>
      </c>
      <c r="E21368">
        <v>1213</v>
      </c>
      <c r="F21368">
        <v>1</v>
      </c>
      <c r="G21368">
        <v>0</v>
      </c>
      <c r="H21368">
        <v>0</v>
      </c>
      <c r="I21368">
        <v>0</v>
      </c>
      <c r="J21368">
        <v>1</v>
      </c>
      <c r="K21368">
        <v>0</v>
      </c>
      <c r="L21368">
        <v>3</v>
      </c>
      <c r="M21368">
        <v>1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4</v>
      </c>
      <c r="AF21368">
        <v>1</v>
      </c>
      <c r="AG21368">
        <v>0</v>
      </c>
      <c r="AH21368" t="b">
        <v>0</v>
      </c>
    </row>
    <row r="21369" spans="1:34" x14ac:dyDescent="0.3">
      <c r="A21369" s="1" t="s">
        <v>1961</v>
      </c>
      <c r="B21369" s="1" t="s">
        <v>6655</v>
      </c>
      <c r="C21369" s="1" t="s">
        <v>14888</v>
      </c>
      <c r="D21369" t="b">
        <v>0</v>
      </c>
      <c r="E21369">
        <v>2101</v>
      </c>
      <c r="F21369">
        <v>1</v>
      </c>
      <c r="G21369">
        <v>0</v>
      </c>
      <c r="H21369">
        <v>0</v>
      </c>
      <c r="I21369">
        <v>0</v>
      </c>
      <c r="J21369">
        <v>1</v>
      </c>
      <c r="K21369">
        <v>1</v>
      </c>
      <c r="L21369">
        <v>3</v>
      </c>
      <c r="M21369">
        <v>1</v>
      </c>
      <c r="N21369">
        <v>0</v>
      </c>
      <c r="O21369">
        <v>1</v>
      </c>
      <c r="P21369">
        <v>1</v>
      </c>
      <c r="Q21369">
        <v>0</v>
      </c>
      <c r="R21369">
        <v>0</v>
      </c>
      <c r="S21369">
        <v>0</v>
      </c>
      <c r="T21369">
        <v>0</v>
      </c>
      <c r="U21369">
        <v>0</v>
      </c>
      <c r="V21369">
        <v>0</v>
      </c>
      <c r="W21369">
        <v>0</v>
      </c>
      <c r="X21369">
        <v>0</v>
      </c>
      <c r="Y21369">
        <v>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7</v>
      </c>
      <c r="AF21369">
        <v>1</v>
      </c>
      <c r="AG21369">
        <v>0</v>
      </c>
      <c r="AH21369" t="b">
        <v>1</v>
      </c>
    </row>
    <row r="21370" spans="1:34" x14ac:dyDescent="0.3">
      <c r="A21370" s="1" t="s">
        <v>1961</v>
      </c>
      <c r="B21370" s="1" t="s">
        <v>6655</v>
      </c>
      <c r="C21370" s="1" t="s">
        <v>19506</v>
      </c>
      <c r="D21370" t="b">
        <v>0</v>
      </c>
      <c r="E21370">
        <v>1159</v>
      </c>
      <c r="F21370">
        <v>3</v>
      </c>
      <c r="G21370">
        <v>0</v>
      </c>
      <c r="H21370">
        <v>0</v>
      </c>
      <c r="I21370">
        <v>0</v>
      </c>
      <c r="J21370">
        <v>1</v>
      </c>
      <c r="K21370">
        <v>1</v>
      </c>
      <c r="L21370">
        <v>3</v>
      </c>
      <c r="M21370">
        <v>1</v>
      </c>
      <c r="N21370">
        <v>0</v>
      </c>
      <c r="O21370">
        <v>0</v>
      </c>
      <c r="P21370">
        <v>1</v>
      </c>
      <c r="Q21370">
        <v>0</v>
      </c>
      <c r="R21370">
        <v>0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5</v>
      </c>
      <c r="AF21370">
        <v>4</v>
      </c>
      <c r="AG21370">
        <v>0</v>
      </c>
      <c r="AH21370" t="b">
        <v>0</v>
      </c>
    </row>
    <row r="21371" spans="1:34" x14ac:dyDescent="0.3">
      <c r="A21371" s="1" t="s">
        <v>1961</v>
      </c>
      <c r="B21371" s="1" t="s">
        <v>6655</v>
      </c>
      <c r="C21371" s="1" t="s">
        <v>24852</v>
      </c>
      <c r="D21371" t="b">
        <v>0</v>
      </c>
      <c r="E21371">
        <v>1935</v>
      </c>
      <c r="F21371">
        <v>1</v>
      </c>
      <c r="G21371">
        <v>0</v>
      </c>
      <c r="H21371">
        <v>0</v>
      </c>
      <c r="I21371">
        <v>0</v>
      </c>
      <c r="J21371">
        <v>2</v>
      </c>
      <c r="K21371">
        <v>2</v>
      </c>
      <c r="L21371">
        <v>7</v>
      </c>
      <c r="M21371">
        <v>1</v>
      </c>
      <c r="N21371">
        <v>0</v>
      </c>
      <c r="O21371">
        <v>0</v>
      </c>
      <c r="P21371">
        <v>2</v>
      </c>
      <c r="Q21371">
        <v>0</v>
      </c>
      <c r="R21371">
        <v>0</v>
      </c>
      <c r="S21371">
        <v>0</v>
      </c>
      <c r="T21371">
        <v>2</v>
      </c>
      <c r="U21371">
        <v>0</v>
      </c>
      <c r="V21371">
        <v>2</v>
      </c>
      <c r="W21371">
        <v>0</v>
      </c>
      <c r="X21371">
        <v>2</v>
      </c>
      <c r="Y21371">
        <v>2</v>
      </c>
      <c r="Z21371">
        <v>0</v>
      </c>
      <c r="AA21371">
        <v>1</v>
      </c>
      <c r="AB21371">
        <v>0</v>
      </c>
      <c r="AC21371">
        <v>0</v>
      </c>
      <c r="AD21371">
        <v>0</v>
      </c>
      <c r="AE21371">
        <v>10</v>
      </c>
      <c r="AF21371">
        <v>2</v>
      </c>
      <c r="AG21371">
        <v>0</v>
      </c>
      <c r="AH21371" t="b">
        <v>0</v>
      </c>
    </row>
    <row r="21372" spans="1:34" x14ac:dyDescent="0.3">
      <c r="A21372" s="1" t="s">
        <v>1961</v>
      </c>
      <c r="B21372" s="1" t="s">
        <v>6655</v>
      </c>
      <c r="C21372" s="1" t="s">
        <v>18039</v>
      </c>
      <c r="D21372" t="b">
        <v>0</v>
      </c>
      <c r="E21372">
        <v>1454</v>
      </c>
      <c r="F21372">
        <v>1</v>
      </c>
      <c r="G21372">
        <v>0</v>
      </c>
      <c r="H21372">
        <v>0</v>
      </c>
      <c r="I21372">
        <v>0</v>
      </c>
      <c r="J21372">
        <v>1</v>
      </c>
      <c r="K21372">
        <v>1</v>
      </c>
      <c r="L21372">
        <v>6</v>
      </c>
      <c r="M21372">
        <v>1</v>
      </c>
      <c r="N21372">
        <v>0</v>
      </c>
      <c r="O21372">
        <v>0</v>
      </c>
      <c r="P21372">
        <v>1</v>
      </c>
      <c r="Q21372">
        <v>0</v>
      </c>
      <c r="R21372">
        <v>0</v>
      </c>
      <c r="S21372">
        <v>0</v>
      </c>
      <c r="T21372">
        <v>0</v>
      </c>
      <c r="U21372">
        <v>0</v>
      </c>
      <c r="V21372">
        <v>1</v>
      </c>
      <c r="W21372">
        <v>0</v>
      </c>
      <c r="X21372">
        <v>2</v>
      </c>
      <c r="Y21372">
        <v>2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13</v>
      </c>
      <c r="AF21372">
        <v>1</v>
      </c>
      <c r="AG21372">
        <v>0</v>
      </c>
      <c r="AH21372" t="b">
        <v>1</v>
      </c>
    </row>
    <row r="21373" spans="1:34" x14ac:dyDescent="0.3">
      <c r="A21373" s="1" t="s">
        <v>1961</v>
      </c>
      <c r="B21373" s="1" t="s">
        <v>6655</v>
      </c>
      <c r="C21373" s="1" t="s">
        <v>18040</v>
      </c>
      <c r="D21373" t="b">
        <v>0</v>
      </c>
      <c r="E21373">
        <v>1744</v>
      </c>
      <c r="F21373">
        <v>2</v>
      </c>
      <c r="G21373">
        <v>1</v>
      </c>
      <c r="H21373">
        <v>0</v>
      </c>
      <c r="I21373">
        <v>1</v>
      </c>
      <c r="J21373">
        <v>3</v>
      </c>
      <c r="K21373">
        <v>4</v>
      </c>
      <c r="L21373">
        <v>14</v>
      </c>
      <c r="M21373">
        <v>1</v>
      </c>
      <c r="N21373">
        <v>0</v>
      </c>
      <c r="O21373">
        <v>2</v>
      </c>
      <c r="P21373">
        <v>4</v>
      </c>
      <c r="Q21373">
        <v>1</v>
      </c>
      <c r="R21373">
        <v>1</v>
      </c>
      <c r="S21373">
        <v>0</v>
      </c>
      <c r="T21373">
        <v>2</v>
      </c>
      <c r="U21373">
        <v>0</v>
      </c>
      <c r="V21373">
        <v>0</v>
      </c>
      <c r="W21373">
        <v>0</v>
      </c>
      <c r="X21373">
        <v>0</v>
      </c>
      <c r="Y21373">
        <v>0</v>
      </c>
      <c r="Z21373">
        <v>0</v>
      </c>
      <c r="AA21373">
        <v>2</v>
      </c>
      <c r="AB21373">
        <v>0</v>
      </c>
      <c r="AC21373">
        <v>0</v>
      </c>
      <c r="AD21373">
        <v>0</v>
      </c>
      <c r="AE21373">
        <v>17</v>
      </c>
      <c r="AF21373">
        <v>1</v>
      </c>
      <c r="AG21373">
        <v>0</v>
      </c>
      <c r="AH21373" t="b">
        <v>1</v>
      </c>
    </row>
    <row r="21374" spans="1:34" x14ac:dyDescent="0.3">
      <c r="A21374" s="1" t="s">
        <v>1961</v>
      </c>
      <c r="B21374" s="1" t="s">
        <v>6655</v>
      </c>
      <c r="C21374" s="1" t="s">
        <v>18041</v>
      </c>
      <c r="D21374" t="b">
        <v>0</v>
      </c>
      <c r="E21374">
        <v>1550</v>
      </c>
      <c r="F21374">
        <v>1</v>
      </c>
      <c r="G21374">
        <v>0</v>
      </c>
      <c r="H21374">
        <v>0</v>
      </c>
      <c r="I21374">
        <v>0</v>
      </c>
      <c r="J21374">
        <v>1</v>
      </c>
      <c r="K21374">
        <v>1</v>
      </c>
      <c r="L21374">
        <v>6</v>
      </c>
      <c r="M21374">
        <v>1</v>
      </c>
      <c r="N21374">
        <v>0</v>
      </c>
      <c r="O21374">
        <v>0</v>
      </c>
      <c r="P21374">
        <v>1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1</v>
      </c>
      <c r="W21374">
        <v>0</v>
      </c>
      <c r="X21374">
        <v>2</v>
      </c>
      <c r="Y21374">
        <v>2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14</v>
      </c>
      <c r="AF21374">
        <v>1</v>
      </c>
      <c r="AG21374">
        <v>0</v>
      </c>
      <c r="AH21374" t="b">
        <v>1</v>
      </c>
    </row>
    <row r="21375" spans="1:34" x14ac:dyDescent="0.3">
      <c r="A21375" s="1" t="s">
        <v>1961</v>
      </c>
      <c r="B21375" s="1" t="s">
        <v>6655</v>
      </c>
      <c r="C21375" s="1" t="s">
        <v>18042</v>
      </c>
      <c r="D21375" t="b">
        <v>0</v>
      </c>
      <c r="E21375">
        <v>1762</v>
      </c>
      <c r="F21375">
        <v>2</v>
      </c>
      <c r="G21375">
        <v>2</v>
      </c>
      <c r="H21375">
        <v>0</v>
      </c>
      <c r="I21375">
        <v>2</v>
      </c>
      <c r="J21375">
        <v>2</v>
      </c>
      <c r="K21375">
        <v>5</v>
      </c>
      <c r="L21375">
        <v>11</v>
      </c>
      <c r="M21375">
        <v>1</v>
      </c>
      <c r="N21375">
        <v>0</v>
      </c>
      <c r="O21375">
        <v>2</v>
      </c>
      <c r="P21375">
        <v>5</v>
      </c>
      <c r="Q21375">
        <v>1</v>
      </c>
      <c r="R21375">
        <v>1</v>
      </c>
      <c r="S21375">
        <v>0</v>
      </c>
      <c r="T21375">
        <v>1</v>
      </c>
      <c r="U21375">
        <v>0</v>
      </c>
      <c r="V21375">
        <v>0</v>
      </c>
      <c r="W21375">
        <v>0</v>
      </c>
      <c r="X21375">
        <v>0</v>
      </c>
      <c r="Y21375">
        <v>0</v>
      </c>
      <c r="Z21375">
        <v>0</v>
      </c>
      <c r="AA21375">
        <v>1</v>
      </c>
      <c r="AB21375">
        <v>0</v>
      </c>
      <c r="AC21375">
        <v>0</v>
      </c>
      <c r="AD21375">
        <v>0</v>
      </c>
      <c r="AE21375">
        <v>16</v>
      </c>
      <c r="AF21375">
        <v>1</v>
      </c>
      <c r="AG21375">
        <v>0</v>
      </c>
      <c r="AH21375" t="b">
        <v>1</v>
      </c>
    </row>
    <row r="21376" spans="1:34" x14ac:dyDescent="0.3">
      <c r="A21376" s="1" t="s">
        <v>1961</v>
      </c>
      <c r="B21376" s="1" t="s">
        <v>6655</v>
      </c>
      <c r="C21376" s="1" t="s">
        <v>13617</v>
      </c>
      <c r="D21376" t="b">
        <v>0</v>
      </c>
      <c r="E21376">
        <v>1130</v>
      </c>
      <c r="F21376">
        <v>1</v>
      </c>
      <c r="G21376">
        <v>0</v>
      </c>
      <c r="H21376">
        <v>0</v>
      </c>
      <c r="I21376">
        <v>0</v>
      </c>
      <c r="J21376">
        <v>1</v>
      </c>
      <c r="K21376">
        <v>0</v>
      </c>
      <c r="L21376">
        <v>3</v>
      </c>
      <c r="M21376">
        <v>1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2</v>
      </c>
      <c r="AF21376">
        <v>25</v>
      </c>
      <c r="AG21376">
        <v>0</v>
      </c>
      <c r="AH21376" t="b">
        <v>0</v>
      </c>
    </row>
    <row r="21377" spans="1:34" x14ac:dyDescent="0.3">
      <c r="A21377" s="1" t="s">
        <v>1961</v>
      </c>
      <c r="B21377" s="1" t="s">
        <v>6655</v>
      </c>
      <c r="C21377" s="1" t="s">
        <v>24853</v>
      </c>
      <c r="D21377" t="b">
        <v>0</v>
      </c>
      <c r="E21377">
        <v>1880</v>
      </c>
      <c r="F21377">
        <v>1</v>
      </c>
      <c r="G21377">
        <v>0</v>
      </c>
      <c r="H21377">
        <v>0</v>
      </c>
      <c r="I21377">
        <v>0</v>
      </c>
      <c r="J21377">
        <v>1</v>
      </c>
      <c r="K21377">
        <v>2</v>
      </c>
      <c r="L21377">
        <v>3</v>
      </c>
      <c r="M21377">
        <v>1</v>
      </c>
      <c r="N21377">
        <v>0</v>
      </c>
      <c r="O21377">
        <v>1</v>
      </c>
      <c r="P21377">
        <v>2</v>
      </c>
      <c r="Q21377">
        <v>1</v>
      </c>
      <c r="R21377">
        <v>1</v>
      </c>
      <c r="S21377">
        <v>0</v>
      </c>
      <c r="T21377">
        <v>0</v>
      </c>
      <c r="U21377">
        <v>0</v>
      </c>
      <c r="V21377">
        <v>0</v>
      </c>
      <c r="W21377">
        <v>0</v>
      </c>
      <c r="X21377">
        <v>0</v>
      </c>
      <c r="Y21377">
        <v>0</v>
      </c>
      <c r="Z21377">
        <v>0</v>
      </c>
      <c r="AA21377">
        <v>0</v>
      </c>
      <c r="AB21377">
        <v>0</v>
      </c>
      <c r="AC21377">
        <v>0</v>
      </c>
      <c r="AD21377">
        <v>0</v>
      </c>
      <c r="AE21377">
        <v>8</v>
      </c>
      <c r="AF21377">
        <v>1</v>
      </c>
      <c r="AG21377">
        <v>0</v>
      </c>
      <c r="AH21377" t="b">
        <v>1</v>
      </c>
    </row>
    <row r="21378" spans="1:34" x14ac:dyDescent="0.3">
      <c r="A21378" s="1" t="s">
        <v>1961</v>
      </c>
      <c r="B21378" s="1" t="s">
        <v>6655</v>
      </c>
      <c r="C21378" s="1" t="s">
        <v>23159</v>
      </c>
      <c r="D21378" t="b">
        <v>0</v>
      </c>
      <c r="E21378">
        <v>2174</v>
      </c>
      <c r="F21378">
        <v>0</v>
      </c>
      <c r="G21378">
        <v>0</v>
      </c>
      <c r="H21378">
        <v>0</v>
      </c>
      <c r="I21378">
        <v>0</v>
      </c>
      <c r="J21378">
        <v>2</v>
      </c>
      <c r="K21378">
        <v>3</v>
      </c>
      <c r="L21378">
        <v>6</v>
      </c>
      <c r="M21378">
        <v>1</v>
      </c>
      <c r="N21378">
        <v>0</v>
      </c>
      <c r="O21378">
        <v>1</v>
      </c>
      <c r="P21378">
        <v>3</v>
      </c>
      <c r="Q21378">
        <v>1</v>
      </c>
      <c r="R21378">
        <v>1</v>
      </c>
      <c r="S21378">
        <v>0</v>
      </c>
      <c r="T21378">
        <v>1</v>
      </c>
      <c r="U21378">
        <v>0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1</v>
      </c>
      <c r="AB21378">
        <v>0</v>
      </c>
      <c r="AC21378">
        <v>0</v>
      </c>
      <c r="AD21378">
        <v>0</v>
      </c>
      <c r="AE21378">
        <v>12</v>
      </c>
      <c r="AF21378">
        <v>1</v>
      </c>
      <c r="AG21378">
        <v>0</v>
      </c>
      <c r="AH21378" t="b">
        <v>1</v>
      </c>
    </row>
    <row r="21379" spans="1:34" x14ac:dyDescent="0.3">
      <c r="A21379" s="1" t="s">
        <v>1961</v>
      </c>
      <c r="B21379" s="1" t="s">
        <v>6655</v>
      </c>
      <c r="C21379" s="1" t="s">
        <v>18043</v>
      </c>
      <c r="D21379" t="b">
        <v>0</v>
      </c>
      <c r="E21379">
        <v>1866</v>
      </c>
      <c r="F21379">
        <v>1</v>
      </c>
      <c r="G21379">
        <v>1</v>
      </c>
      <c r="H21379">
        <v>0</v>
      </c>
      <c r="I21379">
        <v>1</v>
      </c>
      <c r="J21379">
        <v>2</v>
      </c>
      <c r="K21379">
        <v>4</v>
      </c>
      <c r="L21379">
        <v>11</v>
      </c>
      <c r="M21379">
        <v>1</v>
      </c>
      <c r="N21379">
        <v>0</v>
      </c>
      <c r="O21379">
        <v>1</v>
      </c>
      <c r="P21379">
        <v>4</v>
      </c>
      <c r="Q21379">
        <v>1</v>
      </c>
      <c r="R21379">
        <v>1</v>
      </c>
      <c r="S21379">
        <v>0</v>
      </c>
      <c r="T21379">
        <v>1</v>
      </c>
      <c r="U21379">
        <v>0</v>
      </c>
      <c r="V21379">
        <v>0</v>
      </c>
      <c r="W21379">
        <v>0</v>
      </c>
      <c r="X21379">
        <v>0</v>
      </c>
      <c r="Y21379">
        <v>0</v>
      </c>
      <c r="Z21379">
        <v>0</v>
      </c>
      <c r="AA21379">
        <v>1</v>
      </c>
      <c r="AB21379">
        <v>0</v>
      </c>
      <c r="AC21379">
        <v>0</v>
      </c>
      <c r="AD21379">
        <v>0</v>
      </c>
      <c r="AE21379">
        <v>14</v>
      </c>
      <c r="AF21379">
        <v>1</v>
      </c>
      <c r="AG21379">
        <v>0</v>
      </c>
      <c r="AH21379" t="b">
        <v>1</v>
      </c>
    </row>
    <row r="21380" spans="1:34" x14ac:dyDescent="0.3">
      <c r="A21380" s="1" t="s">
        <v>1961</v>
      </c>
      <c r="B21380" s="1" t="s">
        <v>6655</v>
      </c>
      <c r="C21380" s="1" t="s">
        <v>18044</v>
      </c>
      <c r="D21380" t="b">
        <v>0</v>
      </c>
      <c r="E21380">
        <v>1698</v>
      </c>
      <c r="F21380">
        <v>1</v>
      </c>
      <c r="G21380">
        <v>9</v>
      </c>
      <c r="H21380">
        <v>9</v>
      </c>
      <c r="I21380">
        <v>0</v>
      </c>
      <c r="J21380">
        <v>3</v>
      </c>
      <c r="K21380">
        <v>0</v>
      </c>
      <c r="L21380">
        <v>6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1</v>
      </c>
      <c r="U21380">
        <v>0</v>
      </c>
      <c r="V21380">
        <v>2</v>
      </c>
      <c r="W21380">
        <v>0</v>
      </c>
      <c r="X21380">
        <v>3</v>
      </c>
      <c r="Y21380">
        <v>2</v>
      </c>
      <c r="Z21380">
        <v>0</v>
      </c>
      <c r="AA21380">
        <v>1</v>
      </c>
      <c r="AB21380">
        <v>0</v>
      </c>
      <c r="AC21380">
        <v>0</v>
      </c>
      <c r="AD21380">
        <v>0</v>
      </c>
      <c r="AE21380">
        <v>9</v>
      </c>
      <c r="AF21380">
        <v>2</v>
      </c>
      <c r="AG21380">
        <v>0</v>
      </c>
      <c r="AH21380" t="b">
        <v>0</v>
      </c>
    </row>
    <row r="21381" spans="1:34" x14ac:dyDescent="0.3">
      <c r="A21381" s="1" t="s">
        <v>1961</v>
      </c>
      <c r="B21381" s="1" t="s">
        <v>6655</v>
      </c>
      <c r="C21381" s="1" t="s">
        <v>23163</v>
      </c>
      <c r="D21381" t="b">
        <v>0</v>
      </c>
      <c r="E21381">
        <v>1984</v>
      </c>
      <c r="F21381">
        <v>2</v>
      </c>
      <c r="G21381">
        <v>1</v>
      </c>
      <c r="H21381">
        <v>0</v>
      </c>
      <c r="I21381">
        <v>1</v>
      </c>
      <c r="J21381">
        <v>1</v>
      </c>
      <c r="K21381">
        <v>1</v>
      </c>
      <c r="L21381">
        <v>3</v>
      </c>
      <c r="M21381">
        <v>1</v>
      </c>
      <c r="N21381">
        <v>0</v>
      </c>
      <c r="O21381">
        <v>0</v>
      </c>
      <c r="P21381">
        <v>1</v>
      </c>
      <c r="Q21381">
        <v>1</v>
      </c>
      <c r="R21381">
        <v>2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4</v>
      </c>
      <c r="AF21381">
        <v>1</v>
      </c>
      <c r="AG21381">
        <v>0</v>
      </c>
      <c r="AH21381" t="b">
        <v>1</v>
      </c>
    </row>
    <row r="21382" spans="1:34" x14ac:dyDescent="0.3">
      <c r="A21382" s="1" t="s">
        <v>1961</v>
      </c>
      <c r="B21382" s="1" t="s">
        <v>6655</v>
      </c>
      <c r="C21382" s="1" t="s">
        <v>23158</v>
      </c>
      <c r="D21382" t="b">
        <v>0</v>
      </c>
      <c r="E21382">
        <v>2184</v>
      </c>
      <c r="F21382">
        <v>2</v>
      </c>
      <c r="G21382">
        <v>1</v>
      </c>
      <c r="H21382">
        <v>0</v>
      </c>
      <c r="I21382">
        <v>1</v>
      </c>
      <c r="J21382">
        <v>1</v>
      </c>
      <c r="K21382">
        <v>1</v>
      </c>
      <c r="L21382">
        <v>3</v>
      </c>
      <c r="M21382">
        <v>1</v>
      </c>
      <c r="N21382">
        <v>0</v>
      </c>
      <c r="O21382">
        <v>0</v>
      </c>
      <c r="P21382">
        <v>1</v>
      </c>
      <c r="Q21382">
        <v>1</v>
      </c>
      <c r="R21382">
        <v>2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4</v>
      </c>
      <c r="AF21382">
        <v>1</v>
      </c>
      <c r="AG21382">
        <v>0</v>
      </c>
      <c r="AH21382" t="b">
        <v>1</v>
      </c>
    </row>
    <row r="21383" spans="1:34" x14ac:dyDescent="0.3">
      <c r="A21383" s="1" t="s">
        <v>1961</v>
      </c>
      <c r="B21383" s="1" t="s">
        <v>6655</v>
      </c>
      <c r="C21383" s="1" t="s">
        <v>18045</v>
      </c>
      <c r="D21383" t="b">
        <v>0</v>
      </c>
      <c r="E21383">
        <v>2140</v>
      </c>
      <c r="F21383">
        <v>1</v>
      </c>
      <c r="G21383">
        <v>0</v>
      </c>
      <c r="H21383">
        <v>0</v>
      </c>
      <c r="I21383">
        <v>0</v>
      </c>
      <c r="J21383">
        <v>1</v>
      </c>
      <c r="K21383">
        <v>2</v>
      </c>
      <c r="L21383">
        <v>6</v>
      </c>
      <c r="M21383">
        <v>1</v>
      </c>
      <c r="N21383">
        <v>0</v>
      </c>
      <c r="O21383">
        <v>0</v>
      </c>
      <c r="P21383">
        <v>2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v>1</v>
      </c>
      <c r="W21383">
        <v>0</v>
      </c>
      <c r="X21383">
        <v>1</v>
      </c>
      <c r="Y21383">
        <v>2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12</v>
      </c>
      <c r="AF21383">
        <v>1</v>
      </c>
      <c r="AG21383">
        <v>0</v>
      </c>
      <c r="AH21383" t="b">
        <v>1</v>
      </c>
    </row>
    <row r="21384" spans="1:34" x14ac:dyDescent="0.3">
      <c r="A21384" s="1" t="s">
        <v>1961</v>
      </c>
      <c r="B21384" s="1" t="s">
        <v>6655</v>
      </c>
      <c r="C21384" s="1" t="s">
        <v>24854</v>
      </c>
      <c r="D21384" t="b">
        <v>0</v>
      </c>
      <c r="E21384">
        <v>2220</v>
      </c>
      <c r="F21384">
        <v>1</v>
      </c>
      <c r="G21384">
        <v>0</v>
      </c>
      <c r="H21384">
        <v>0</v>
      </c>
      <c r="I21384">
        <v>0</v>
      </c>
      <c r="J21384">
        <v>1</v>
      </c>
      <c r="K21384">
        <v>3</v>
      </c>
      <c r="L21384">
        <v>4</v>
      </c>
      <c r="M21384">
        <v>1</v>
      </c>
      <c r="N21384">
        <v>0</v>
      </c>
      <c r="O21384">
        <v>0</v>
      </c>
      <c r="P21384">
        <v>3</v>
      </c>
      <c r="Q21384">
        <v>1</v>
      </c>
      <c r="R21384">
        <v>1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0</v>
      </c>
      <c r="Y21384">
        <v>0</v>
      </c>
      <c r="Z21384">
        <v>0</v>
      </c>
      <c r="AA21384">
        <v>0</v>
      </c>
      <c r="AB21384">
        <v>0</v>
      </c>
      <c r="AC21384">
        <v>0</v>
      </c>
      <c r="AD21384">
        <v>0</v>
      </c>
      <c r="AE21384">
        <v>7</v>
      </c>
      <c r="AF21384">
        <v>1</v>
      </c>
      <c r="AG21384">
        <v>0</v>
      </c>
      <c r="AH21384" t="b">
        <v>0</v>
      </c>
    </row>
    <row r="21385" spans="1:34" x14ac:dyDescent="0.3">
      <c r="A21385" s="1" t="s">
        <v>1961</v>
      </c>
      <c r="B21385" s="1" t="s">
        <v>6655</v>
      </c>
      <c r="C21385" s="1" t="s">
        <v>14884</v>
      </c>
      <c r="D21385" t="b">
        <v>0</v>
      </c>
      <c r="E21385">
        <v>1471</v>
      </c>
      <c r="F21385">
        <v>0</v>
      </c>
      <c r="G21385">
        <v>0</v>
      </c>
      <c r="H21385">
        <v>0</v>
      </c>
      <c r="I21385">
        <v>0</v>
      </c>
      <c r="J21385">
        <v>1</v>
      </c>
      <c r="K21385">
        <v>0</v>
      </c>
      <c r="L21385">
        <v>3</v>
      </c>
      <c r="M21385">
        <v>1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0</v>
      </c>
      <c r="W21385">
        <v>0</v>
      </c>
      <c r="X21385">
        <v>0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6</v>
      </c>
      <c r="AF21385">
        <v>1</v>
      </c>
      <c r="AG21385">
        <v>0</v>
      </c>
      <c r="AH21385" t="b">
        <v>1</v>
      </c>
    </row>
    <row r="21386" spans="1:34" x14ac:dyDescent="0.3">
      <c r="A21386" s="1" t="s">
        <v>1961</v>
      </c>
      <c r="B21386" s="1" t="s">
        <v>6655</v>
      </c>
      <c r="C21386" s="1" t="s">
        <v>20941</v>
      </c>
      <c r="D21386" t="b">
        <v>0</v>
      </c>
      <c r="E21386">
        <v>1295</v>
      </c>
      <c r="F21386">
        <v>2</v>
      </c>
      <c r="G21386">
        <v>0</v>
      </c>
      <c r="H21386">
        <v>0</v>
      </c>
      <c r="I21386">
        <v>0</v>
      </c>
      <c r="J21386">
        <v>1</v>
      </c>
      <c r="K21386">
        <v>1</v>
      </c>
      <c r="L21386">
        <v>3</v>
      </c>
      <c r="M21386">
        <v>1</v>
      </c>
      <c r="N21386">
        <v>0</v>
      </c>
      <c r="O21386">
        <v>1</v>
      </c>
      <c r="P21386">
        <v>1</v>
      </c>
      <c r="Q21386">
        <v>0</v>
      </c>
      <c r="R21386">
        <v>0</v>
      </c>
      <c r="S21386">
        <v>0</v>
      </c>
      <c r="T21386">
        <v>0</v>
      </c>
      <c r="U21386">
        <v>0</v>
      </c>
      <c r="V21386">
        <v>0</v>
      </c>
      <c r="W21386">
        <v>0</v>
      </c>
      <c r="X21386">
        <v>0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4</v>
      </c>
      <c r="AF21386">
        <v>1</v>
      </c>
      <c r="AG21386">
        <v>0</v>
      </c>
      <c r="AH21386" t="b">
        <v>0</v>
      </c>
    </row>
    <row r="21387" spans="1:34" x14ac:dyDescent="0.3">
      <c r="A21387" s="1" t="s">
        <v>1961</v>
      </c>
      <c r="B21387" s="1" t="s">
        <v>6655</v>
      </c>
      <c r="C21387" s="1" t="s">
        <v>20940</v>
      </c>
      <c r="D21387" t="b">
        <v>0</v>
      </c>
      <c r="E21387">
        <v>1299</v>
      </c>
      <c r="F21387">
        <v>2</v>
      </c>
      <c r="G21387">
        <v>0</v>
      </c>
      <c r="H21387">
        <v>0</v>
      </c>
      <c r="I21387">
        <v>0</v>
      </c>
      <c r="J21387">
        <v>1</v>
      </c>
      <c r="K21387">
        <v>1</v>
      </c>
      <c r="L21387">
        <v>3</v>
      </c>
      <c r="M21387">
        <v>1</v>
      </c>
      <c r="N21387">
        <v>0</v>
      </c>
      <c r="O21387">
        <v>1</v>
      </c>
      <c r="P21387">
        <v>1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0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4</v>
      </c>
      <c r="AF21387">
        <v>1</v>
      </c>
      <c r="AG21387">
        <v>0</v>
      </c>
      <c r="AH21387" t="b">
        <v>0</v>
      </c>
    </row>
    <row r="21388" spans="1:34" x14ac:dyDescent="0.3">
      <c r="A21388" s="1" t="s">
        <v>1961</v>
      </c>
      <c r="B21388" s="1" t="s">
        <v>6655</v>
      </c>
      <c r="C21388" s="1" t="s">
        <v>14892</v>
      </c>
      <c r="D21388" t="b">
        <v>0</v>
      </c>
      <c r="E21388">
        <v>1465</v>
      </c>
      <c r="F21388">
        <v>0</v>
      </c>
      <c r="G21388">
        <v>0</v>
      </c>
      <c r="H21388">
        <v>0</v>
      </c>
      <c r="I21388">
        <v>0</v>
      </c>
      <c r="J21388">
        <v>2</v>
      </c>
      <c r="K21388">
        <v>0</v>
      </c>
      <c r="L21388">
        <v>3</v>
      </c>
      <c r="M21388">
        <v>1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1</v>
      </c>
      <c r="U21388">
        <v>0</v>
      </c>
      <c r="V21388">
        <v>2</v>
      </c>
      <c r="W21388">
        <v>0</v>
      </c>
      <c r="X21388">
        <v>2</v>
      </c>
      <c r="Y21388">
        <v>0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9</v>
      </c>
      <c r="AF21388">
        <v>1</v>
      </c>
      <c r="AG21388">
        <v>0</v>
      </c>
      <c r="AH21388" t="b">
        <v>1</v>
      </c>
    </row>
    <row r="21389" spans="1:34" x14ac:dyDescent="0.3">
      <c r="A21389" s="1" t="s">
        <v>1961</v>
      </c>
      <c r="B21389" s="1" t="s">
        <v>6655</v>
      </c>
      <c r="C21389" s="1" t="s">
        <v>14866</v>
      </c>
      <c r="D21389" t="b">
        <v>0</v>
      </c>
      <c r="E21389">
        <v>1899</v>
      </c>
      <c r="F21389">
        <v>0</v>
      </c>
      <c r="G21389">
        <v>0</v>
      </c>
      <c r="H21389">
        <v>0</v>
      </c>
      <c r="I21389">
        <v>0</v>
      </c>
      <c r="J21389">
        <v>2</v>
      </c>
      <c r="K21389">
        <v>2</v>
      </c>
      <c r="L21389">
        <v>8</v>
      </c>
      <c r="M21389">
        <v>2</v>
      </c>
      <c r="N21389">
        <v>0</v>
      </c>
      <c r="O21389">
        <v>0</v>
      </c>
      <c r="P21389">
        <v>2</v>
      </c>
      <c r="Q21389">
        <v>0</v>
      </c>
      <c r="R21389">
        <v>0</v>
      </c>
      <c r="S21389">
        <v>0</v>
      </c>
      <c r="T21389">
        <v>1</v>
      </c>
      <c r="U21389">
        <v>0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1</v>
      </c>
      <c r="AB21389">
        <v>0</v>
      </c>
      <c r="AC21389">
        <v>0</v>
      </c>
      <c r="AD21389">
        <v>0</v>
      </c>
      <c r="AE21389">
        <v>10</v>
      </c>
      <c r="AF21389">
        <v>1</v>
      </c>
      <c r="AG21389">
        <v>0</v>
      </c>
      <c r="AH21389" t="b">
        <v>1</v>
      </c>
    </row>
    <row r="21390" spans="1:34" x14ac:dyDescent="0.3">
      <c r="A21390" s="1" t="s">
        <v>1961</v>
      </c>
      <c r="B21390" s="1" t="s">
        <v>6655</v>
      </c>
      <c r="C21390" s="1" t="s">
        <v>18046</v>
      </c>
      <c r="D21390" t="b">
        <v>0</v>
      </c>
      <c r="E21390">
        <v>2131</v>
      </c>
      <c r="F21390">
        <v>1</v>
      </c>
      <c r="G21390">
        <v>1</v>
      </c>
      <c r="H21390">
        <v>0</v>
      </c>
      <c r="I21390">
        <v>1</v>
      </c>
      <c r="J21390">
        <v>1</v>
      </c>
      <c r="K21390">
        <v>3</v>
      </c>
      <c r="L21390">
        <v>6</v>
      </c>
      <c r="M21390">
        <v>1</v>
      </c>
      <c r="N21390">
        <v>0</v>
      </c>
      <c r="O21390">
        <v>1</v>
      </c>
      <c r="P21390">
        <v>3</v>
      </c>
      <c r="Q21390">
        <v>1</v>
      </c>
      <c r="R21390">
        <v>1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14</v>
      </c>
      <c r="AF21390">
        <v>1</v>
      </c>
      <c r="AG21390">
        <v>0</v>
      </c>
      <c r="AH21390" t="b">
        <v>1</v>
      </c>
    </row>
    <row r="21391" spans="1:34" x14ac:dyDescent="0.3">
      <c r="A21391" s="1" t="s">
        <v>1961</v>
      </c>
      <c r="B21391" s="1" t="s">
        <v>6655</v>
      </c>
      <c r="C21391" s="1" t="s">
        <v>18047</v>
      </c>
      <c r="D21391" t="b">
        <v>0</v>
      </c>
      <c r="E21391">
        <v>1676</v>
      </c>
      <c r="F21391">
        <v>2</v>
      </c>
      <c r="G21391">
        <v>1</v>
      </c>
      <c r="H21391">
        <v>1</v>
      </c>
      <c r="I21391">
        <v>0</v>
      </c>
      <c r="J21391">
        <v>2</v>
      </c>
      <c r="K21391">
        <v>1</v>
      </c>
      <c r="L21391">
        <v>9</v>
      </c>
      <c r="M21391">
        <v>1</v>
      </c>
      <c r="N21391">
        <v>0</v>
      </c>
      <c r="O21391">
        <v>1</v>
      </c>
      <c r="P21391">
        <v>1</v>
      </c>
      <c r="Q21391">
        <v>0</v>
      </c>
      <c r="R21391">
        <v>0</v>
      </c>
      <c r="S21391">
        <v>0</v>
      </c>
      <c r="T21391">
        <v>1</v>
      </c>
      <c r="U21391">
        <v>0</v>
      </c>
      <c r="V21391">
        <v>0</v>
      </c>
      <c r="W21391">
        <v>0</v>
      </c>
      <c r="X21391">
        <v>1</v>
      </c>
      <c r="Y21391">
        <v>2</v>
      </c>
      <c r="Z21391">
        <v>0</v>
      </c>
      <c r="AA21391">
        <v>1</v>
      </c>
      <c r="AB21391">
        <v>0</v>
      </c>
      <c r="AC21391">
        <v>0</v>
      </c>
      <c r="AD21391">
        <v>0</v>
      </c>
      <c r="AE21391">
        <v>18</v>
      </c>
      <c r="AF21391">
        <v>1</v>
      </c>
      <c r="AG21391">
        <v>0</v>
      </c>
      <c r="AH21391" t="b">
        <v>1</v>
      </c>
    </row>
    <row r="21392" spans="1:34" x14ac:dyDescent="0.3">
      <c r="A21392" s="1" t="s">
        <v>1961</v>
      </c>
      <c r="B21392" s="1" t="s">
        <v>6655</v>
      </c>
      <c r="C21392" s="1" t="s">
        <v>24855</v>
      </c>
      <c r="D21392" t="b">
        <v>0</v>
      </c>
      <c r="E21392">
        <v>2048</v>
      </c>
      <c r="F21392">
        <v>1</v>
      </c>
      <c r="G21392">
        <v>0</v>
      </c>
      <c r="H21392">
        <v>0</v>
      </c>
      <c r="I21392">
        <v>0</v>
      </c>
      <c r="J21392">
        <v>1</v>
      </c>
      <c r="K21392">
        <v>2</v>
      </c>
      <c r="L21392">
        <v>3</v>
      </c>
      <c r="M21392">
        <v>1</v>
      </c>
      <c r="N21392">
        <v>0</v>
      </c>
      <c r="O21392">
        <v>0</v>
      </c>
      <c r="P21392">
        <v>2</v>
      </c>
      <c r="Q21392">
        <v>1</v>
      </c>
      <c r="R21392">
        <v>1</v>
      </c>
      <c r="S21392">
        <v>0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10</v>
      </c>
      <c r="AF21392">
        <v>1</v>
      </c>
      <c r="AG21392">
        <v>0</v>
      </c>
      <c r="AH21392" t="b">
        <v>1</v>
      </c>
    </row>
    <row r="21393" spans="1:34" x14ac:dyDescent="0.3">
      <c r="A21393" s="1" t="s">
        <v>1961</v>
      </c>
      <c r="B21393" s="1" t="s">
        <v>6655</v>
      </c>
      <c r="C21393" s="1" t="s">
        <v>24856</v>
      </c>
      <c r="D21393" t="b">
        <v>0</v>
      </c>
      <c r="E21393">
        <v>1148</v>
      </c>
      <c r="F21393">
        <v>1</v>
      </c>
      <c r="G21393">
        <v>0</v>
      </c>
      <c r="H21393">
        <v>0</v>
      </c>
      <c r="I21393">
        <v>0</v>
      </c>
      <c r="J21393">
        <v>3</v>
      </c>
      <c r="K21393">
        <v>2</v>
      </c>
      <c r="L21393">
        <v>10</v>
      </c>
      <c r="M21393">
        <v>2</v>
      </c>
      <c r="N21393">
        <v>0</v>
      </c>
      <c r="O21393">
        <v>1</v>
      </c>
      <c r="P21393">
        <v>2</v>
      </c>
      <c r="Q21393">
        <v>2</v>
      </c>
      <c r="R21393">
        <v>1</v>
      </c>
      <c r="S21393">
        <v>0</v>
      </c>
      <c r="T21393">
        <v>0</v>
      </c>
      <c r="U21393">
        <v>0</v>
      </c>
      <c r="V21393">
        <v>0</v>
      </c>
      <c r="W21393">
        <v>2</v>
      </c>
      <c r="X21393">
        <v>2</v>
      </c>
      <c r="Y21393">
        <v>0</v>
      </c>
      <c r="Z21393">
        <v>1</v>
      </c>
      <c r="AA21393">
        <v>1</v>
      </c>
      <c r="AB21393">
        <v>0</v>
      </c>
      <c r="AC21393">
        <v>0</v>
      </c>
      <c r="AD21393">
        <v>0</v>
      </c>
      <c r="AE21393">
        <v>12</v>
      </c>
      <c r="AF21393">
        <v>4</v>
      </c>
      <c r="AG21393">
        <v>0</v>
      </c>
      <c r="AH21393" t="b">
        <v>0</v>
      </c>
    </row>
    <row r="21394" spans="1:34" x14ac:dyDescent="0.3">
      <c r="A21394" s="1" t="s">
        <v>1961</v>
      </c>
      <c r="B21394" s="1" t="s">
        <v>6655</v>
      </c>
      <c r="C21394" s="1" t="s">
        <v>14883</v>
      </c>
      <c r="D21394" t="b">
        <v>0</v>
      </c>
      <c r="E21394">
        <v>1529</v>
      </c>
      <c r="F21394">
        <v>0</v>
      </c>
      <c r="G21394">
        <v>0</v>
      </c>
      <c r="H21394">
        <v>0</v>
      </c>
      <c r="I21394">
        <v>0</v>
      </c>
      <c r="J21394">
        <v>2</v>
      </c>
      <c r="K21394">
        <v>0</v>
      </c>
      <c r="L21394">
        <v>3</v>
      </c>
      <c r="M21394">
        <v>1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1</v>
      </c>
      <c r="U21394">
        <v>0</v>
      </c>
      <c r="V21394">
        <v>2</v>
      </c>
      <c r="W21394">
        <v>0</v>
      </c>
      <c r="X21394">
        <v>2</v>
      </c>
      <c r="Y21394">
        <v>0</v>
      </c>
      <c r="Z21394">
        <v>0</v>
      </c>
      <c r="AA21394">
        <v>0</v>
      </c>
      <c r="AB21394">
        <v>0</v>
      </c>
      <c r="AC21394">
        <v>0</v>
      </c>
      <c r="AD21394">
        <v>0</v>
      </c>
      <c r="AE21394">
        <v>10</v>
      </c>
      <c r="AF21394">
        <v>1</v>
      </c>
      <c r="AG21394">
        <v>0</v>
      </c>
      <c r="AH21394" t="b">
        <v>1</v>
      </c>
    </row>
    <row r="21395" spans="1:34" x14ac:dyDescent="0.3">
      <c r="A21395" s="1" t="s">
        <v>1961</v>
      </c>
      <c r="B21395" s="1" t="s">
        <v>6655</v>
      </c>
      <c r="C21395" s="1" t="s">
        <v>7914</v>
      </c>
      <c r="D21395" t="b">
        <v>0</v>
      </c>
      <c r="E21395">
        <v>1629</v>
      </c>
      <c r="F21395">
        <v>1</v>
      </c>
      <c r="G21395">
        <v>0</v>
      </c>
      <c r="H21395">
        <v>0</v>
      </c>
      <c r="I21395">
        <v>0</v>
      </c>
      <c r="J21395">
        <v>2</v>
      </c>
      <c r="K21395">
        <v>1</v>
      </c>
      <c r="L21395">
        <v>9</v>
      </c>
      <c r="M21395">
        <v>1</v>
      </c>
      <c r="N21395">
        <v>0</v>
      </c>
      <c r="O21395">
        <v>1</v>
      </c>
      <c r="P21395">
        <v>1</v>
      </c>
      <c r="Q21395">
        <v>0</v>
      </c>
      <c r="R21395">
        <v>0</v>
      </c>
      <c r="S21395">
        <v>0</v>
      </c>
      <c r="T21395">
        <v>1</v>
      </c>
      <c r="U21395">
        <v>0</v>
      </c>
      <c r="V21395">
        <v>0</v>
      </c>
      <c r="W21395">
        <v>0</v>
      </c>
      <c r="X21395">
        <v>1</v>
      </c>
      <c r="Y21395">
        <v>2</v>
      </c>
      <c r="Z21395">
        <v>0</v>
      </c>
      <c r="AA21395">
        <v>1</v>
      </c>
      <c r="AB21395">
        <v>0</v>
      </c>
      <c r="AC21395">
        <v>0</v>
      </c>
      <c r="AD21395">
        <v>0</v>
      </c>
      <c r="AE21395">
        <v>18</v>
      </c>
      <c r="AF21395">
        <v>1</v>
      </c>
      <c r="AG21395">
        <v>0</v>
      </c>
      <c r="AH21395" t="b">
        <v>1</v>
      </c>
    </row>
    <row r="21396" spans="1:34" x14ac:dyDescent="0.3">
      <c r="A21396" s="1" t="s">
        <v>1961</v>
      </c>
      <c r="B21396" s="1" t="s">
        <v>6655</v>
      </c>
      <c r="C21396" s="1" t="s">
        <v>23161</v>
      </c>
      <c r="D21396" t="b">
        <v>0</v>
      </c>
      <c r="E21396">
        <v>2197</v>
      </c>
      <c r="F21396">
        <v>1</v>
      </c>
      <c r="G21396">
        <v>0</v>
      </c>
      <c r="H21396">
        <v>0</v>
      </c>
      <c r="I21396">
        <v>0</v>
      </c>
      <c r="J21396">
        <v>3</v>
      </c>
      <c r="K21396">
        <v>4</v>
      </c>
      <c r="L21396">
        <v>7</v>
      </c>
      <c r="M21396">
        <v>1</v>
      </c>
      <c r="N21396">
        <v>1</v>
      </c>
      <c r="O21396">
        <v>2</v>
      </c>
      <c r="P21396">
        <v>4</v>
      </c>
      <c r="Q21396">
        <v>1</v>
      </c>
      <c r="R21396">
        <v>1</v>
      </c>
      <c r="S21396">
        <v>0</v>
      </c>
      <c r="T21396">
        <v>1</v>
      </c>
      <c r="U21396">
        <v>0</v>
      </c>
      <c r="V21396">
        <v>0</v>
      </c>
      <c r="W21396">
        <v>0</v>
      </c>
      <c r="X21396">
        <v>0</v>
      </c>
      <c r="Y21396">
        <v>1</v>
      </c>
      <c r="Z21396">
        <v>0</v>
      </c>
      <c r="AA21396">
        <v>1</v>
      </c>
      <c r="AB21396">
        <v>0</v>
      </c>
      <c r="AC21396">
        <v>0</v>
      </c>
      <c r="AD21396">
        <v>0</v>
      </c>
      <c r="AE21396">
        <v>16</v>
      </c>
      <c r="AF21396">
        <v>1</v>
      </c>
      <c r="AG21396">
        <v>0</v>
      </c>
      <c r="AH21396" t="b">
        <v>1</v>
      </c>
    </row>
    <row r="21397" spans="1:34" x14ac:dyDescent="0.3">
      <c r="A21397" s="1" t="s">
        <v>1961</v>
      </c>
      <c r="B21397" s="1" t="s">
        <v>6655</v>
      </c>
      <c r="C21397" s="1" t="s">
        <v>20944</v>
      </c>
      <c r="D21397" t="b">
        <v>0</v>
      </c>
      <c r="E21397">
        <v>1291</v>
      </c>
      <c r="F21397">
        <v>2</v>
      </c>
      <c r="G21397">
        <v>0</v>
      </c>
      <c r="H21397">
        <v>0</v>
      </c>
      <c r="I21397">
        <v>0</v>
      </c>
      <c r="J21397">
        <v>1</v>
      </c>
      <c r="K21397">
        <v>1</v>
      </c>
      <c r="L21397">
        <v>3</v>
      </c>
      <c r="M21397">
        <v>1</v>
      </c>
      <c r="N21397">
        <v>0</v>
      </c>
      <c r="O21397">
        <v>2</v>
      </c>
      <c r="P21397">
        <v>1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4</v>
      </c>
      <c r="AF21397">
        <v>1</v>
      </c>
      <c r="AG21397">
        <v>0</v>
      </c>
      <c r="AH21397" t="b">
        <v>0</v>
      </c>
    </row>
    <row r="21398" spans="1:34" x14ac:dyDescent="0.3">
      <c r="A21398" s="1" t="s">
        <v>1961</v>
      </c>
      <c r="B21398" s="1" t="s">
        <v>6655</v>
      </c>
      <c r="C21398" s="1" t="s">
        <v>18048</v>
      </c>
      <c r="D21398" t="b">
        <v>0</v>
      </c>
      <c r="E21398">
        <v>1323</v>
      </c>
      <c r="F21398">
        <v>2</v>
      </c>
      <c r="G21398">
        <v>29</v>
      </c>
      <c r="H21398">
        <v>6</v>
      </c>
      <c r="I21398">
        <v>23</v>
      </c>
      <c r="J21398">
        <v>17</v>
      </c>
      <c r="K21398">
        <v>36</v>
      </c>
      <c r="L21398">
        <v>69</v>
      </c>
      <c r="M21398">
        <v>2</v>
      </c>
      <c r="N21398">
        <v>0</v>
      </c>
      <c r="O21398">
        <v>1</v>
      </c>
      <c r="P21398">
        <v>36</v>
      </c>
      <c r="Q21398">
        <v>14</v>
      </c>
      <c r="R21398">
        <v>1</v>
      </c>
      <c r="S21398">
        <v>0</v>
      </c>
      <c r="T21398">
        <v>2</v>
      </c>
      <c r="U21398">
        <v>0</v>
      </c>
      <c r="V21398">
        <v>3</v>
      </c>
      <c r="W21398">
        <v>0</v>
      </c>
      <c r="X21398">
        <v>4</v>
      </c>
      <c r="Y21398">
        <v>10</v>
      </c>
      <c r="Z21398">
        <v>0</v>
      </c>
      <c r="AA21398">
        <v>3</v>
      </c>
      <c r="AB21398">
        <v>0</v>
      </c>
      <c r="AC21398">
        <v>0</v>
      </c>
      <c r="AD21398">
        <v>0</v>
      </c>
      <c r="AE21398">
        <v>33</v>
      </c>
      <c r="AF21398">
        <v>1</v>
      </c>
      <c r="AG21398">
        <v>0</v>
      </c>
      <c r="AH21398" t="b">
        <v>0</v>
      </c>
    </row>
    <row r="21399" spans="1:34" x14ac:dyDescent="0.3">
      <c r="A21399" s="1" t="s">
        <v>1961</v>
      </c>
      <c r="B21399" s="1" t="s">
        <v>6655</v>
      </c>
      <c r="C21399" s="1" t="s">
        <v>18049</v>
      </c>
      <c r="D21399" t="b">
        <v>0</v>
      </c>
      <c r="E21399">
        <v>1573</v>
      </c>
      <c r="F21399">
        <v>1</v>
      </c>
      <c r="G21399">
        <v>1</v>
      </c>
      <c r="H21399">
        <v>1</v>
      </c>
      <c r="I21399">
        <v>0</v>
      </c>
      <c r="J21399">
        <v>1</v>
      </c>
      <c r="K21399">
        <v>1</v>
      </c>
      <c r="L21399">
        <v>6</v>
      </c>
      <c r="M21399">
        <v>1</v>
      </c>
      <c r="N21399">
        <v>0</v>
      </c>
      <c r="O21399">
        <v>1</v>
      </c>
      <c r="P21399">
        <v>1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0</v>
      </c>
      <c r="X21399">
        <v>1</v>
      </c>
      <c r="Y21399">
        <v>2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14</v>
      </c>
      <c r="AF21399">
        <v>1</v>
      </c>
      <c r="AG21399">
        <v>0</v>
      </c>
      <c r="AH21399" t="b">
        <v>1</v>
      </c>
    </row>
    <row r="21400" spans="1:34" x14ac:dyDescent="0.3">
      <c r="A21400" s="1" t="s">
        <v>1961</v>
      </c>
      <c r="B21400" s="1" t="s">
        <v>6655</v>
      </c>
      <c r="C21400" s="1" t="s">
        <v>24857</v>
      </c>
      <c r="D21400" t="b">
        <v>0</v>
      </c>
      <c r="E21400">
        <v>1930</v>
      </c>
      <c r="F21400">
        <v>1</v>
      </c>
      <c r="G21400">
        <v>0</v>
      </c>
      <c r="H21400">
        <v>0</v>
      </c>
      <c r="I21400">
        <v>0</v>
      </c>
      <c r="J21400">
        <v>1</v>
      </c>
      <c r="K21400">
        <v>2</v>
      </c>
      <c r="L21400">
        <v>3</v>
      </c>
      <c r="M21400">
        <v>1</v>
      </c>
      <c r="N21400">
        <v>0</v>
      </c>
      <c r="O21400">
        <v>0</v>
      </c>
      <c r="P21400">
        <v>2</v>
      </c>
      <c r="Q21400">
        <v>1</v>
      </c>
      <c r="R21400">
        <v>1</v>
      </c>
      <c r="S21400">
        <v>0</v>
      </c>
      <c r="T21400">
        <v>0</v>
      </c>
      <c r="U21400">
        <v>0</v>
      </c>
      <c r="V21400">
        <v>0</v>
      </c>
      <c r="W21400">
        <v>0</v>
      </c>
      <c r="X21400">
        <v>0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8</v>
      </c>
      <c r="AF21400">
        <v>1</v>
      </c>
      <c r="AG21400">
        <v>0</v>
      </c>
      <c r="AH21400" t="b">
        <v>1</v>
      </c>
    </row>
    <row r="21401" spans="1:34" x14ac:dyDescent="0.3">
      <c r="A21401" s="1" t="s">
        <v>1961</v>
      </c>
      <c r="B21401" s="1" t="s">
        <v>6655</v>
      </c>
      <c r="C21401" s="1" t="s">
        <v>13824</v>
      </c>
      <c r="D21401" t="b">
        <v>0</v>
      </c>
      <c r="E21401">
        <v>1535</v>
      </c>
      <c r="F21401">
        <v>0</v>
      </c>
      <c r="G21401">
        <v>0</v>
      </c>
      <c r="H21401">
        <v>0</v>
      </c>
      <c r="I21401">
        <v>0</v>
      </c>
      <c r="J21401">
        <v>1</v>
      </c>
      <c r="K21401">
        <v>0</v>
      </c>
      <c r="L21401">
        <v>3</v>
      </c>
      <c r="M21401">
        <v>1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0</v>
      </c>
      <c r="W21401">
        <v>0</v>
      </c>
      <c r="X21401">
        <v>0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E21401">
        <v>7</v>
      </c>
      <c r="AF21401">
        <v>1</v>
      </c>
      <c r="AG21401">
        <v>0</v>
      </c>
      <c r="AH21401" t="b">
        <v>1</v>
      </c>
    </row>
    <row r="21402" spans="1:34" x14ac:dyDescent="0.3">
      <c r="A21402" s="1" t="s">
        <v>1961</v>
      </c>
      <c r="B21402" s="1" t="s">
        <v>6655</v>
      </c>
      <c r="C21402" s="1" t="s">
        <v>11176</v>
      </c>
      <c r="D21402" t="b">
        <v>0</v>
      </c>
      <c r="E21402">
        <v>1670</v>
      </c>
      <c r="F21402">
        <v>1</v>
      </c>
      <c r="G21402">
        <v>0</v>
      </c>
      <c r="H21402">
        <v>0</v>
      </c>
      <c r="I21402">
        <v>0</v>
      </c>
      <c r="J21402">
        <v>1</v>
      </c>
      <c r="K21402">
        <v>0</v>
      </c>
      <c r="L21402">
        <v>3</v>
      </c>
      <c r="M21402">
        <v>1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7</v>
      </c>
      <c r="AF21402">
        <v>1</v>
      </c>
      <c r="AG21402">
        <v>0</v>
      </c>
      <c r="AH21402" t="b">
        <v>1</v>
      </c>
    </row>
    <row r="21403" spans="1:34" x14ac:dyDescent="0.3">
      <c r="A21403" s="1" t="s">
        <v>1961</v>
      </c>
      <c r="B21403" s="1" t="s">
        <v>6655</v>
      </c>
      <c r="C21403" s="1" t="s">
        <v>24858</v>
      </c>
      <c r="D21403" t="b">
        <v>0</v>
      </c>
      <c r="E21403">
        <v>2035</v>
      </c>
      <c r="F21403">
        <v>1</v>
      </c>
      <c r="G21403">
        <v>0</v>
      </c>
      <c r="H21403">
        <v>0</v>
      </c>
      <c r="I21403">
        <v>0</v>
      </c>
      <c r="J21403">
        <v>2</v>
      </c>
      <c r="K21403">
        <v>3</v>
      </c>
      <c r="L21403">
        <v>7</v>
      </c>
      <c r="M21403">
        <v>1</v>
      </c>
      <c r="N21403">
        <v>0</v>
      </c>
      <c r="O21403">
        <v>1</v>
      </c>
      <c r="P21403">
        <v>3</v>
      </c>
      <c r="Q21403">
        <v>1</v>
      </c>
      <c r="R21403">
        <v>1</v>
      </c>
      <c r="S21403">
        <v>0</v>
      </c>
      <c r="T21403">
        <v>1</v>
      </c>
      <c r="U21403">
        <v>0</v>
      </c>
      <c r="V21403">
        <v>0</v>
      </c>
      <c r="W21403">
        <v>0</v>
      </c>
      <c r="X21403">
        <v>0</v>
      </c>
      <c r="Y21403">
        <v>0</v>
      </c>
      <c r="Z21403">
        <v>0</v>
      </c>
      <c r="AA21403">
        <v>1</v>
      </c>
      <c r="AB21403">
        <v>0</v>
      </c>
      <c r="AC21403">
        <v>0</v>
      </c>
      <c r="AD21403">
        <v>0</v>
      </c>
      <c r="AE21403">
        <v>14</v>
      </c>
      <c r="AF21403">
        <v>1</v>
      </c>
      <c r="AG21403">
        <v>0</v>
      </c>
      <c r="AH21403" t="b">
        <v>1</v>
      </c>
    </row>
    <row r="21404" spans="1:34" x14ac:dyDescent="0.3">
      <c r="A21404" s="1" t="s">
        <v>1961</v>
      </c>
      <c r="B21404" s="1" t="s">
        <v>6655</v>
      </c>
      <c r="C21404" s="1" t="s">
        <v>14878</v>
      </c>
      <c r="D21404" t="b">
        <v>0</v>
      </c>
      <c r="E21404">
        <v>1713</v>
      </c>
      <c r="F21404">
        <v>1</v>
      </c>
      <c r="G21404">
        <v>0</v>
      </c>
      <c r="H21404">
        <v>0</v>
      </c>
      <c r="I21404">
        <v>0</v>
      </c>
      <c r="J21404">
        <v>2</v>
      </c>
      <c r="K21404">
        <v>2</v>
      </c>
      <c r="L21404">
        <v>8</v>
      </c>
      <c r="M21404">
        <v>2</v>
      </c>
      <c r="N21404">
        <v>0</v>
      </c>
      <c r="O21404">
        <v>0</v>
      </c>
      <c r="P21404">
        <v>2</v>
      </c>
      <c r="Q21404">
        <v>0</v>
      </c>
      <c r="R21404">
        <v>0</v>
      </c>
      <c r="S21404">
        <v>0</v>
      </c>
      <c r="T21404">
        <v>1</v>
      </c>
      <c r="U21404">
        <v>0</v>
      </c>
      <c r="V21404">
        <v>0</v>
      </c>
      <c r="W21404">
        <v>0</v>
      </c>
      <c r="X21404">
        <v>0</v>
      </c>
      <c r="Y21404">
        <v>0</v>
      </c>
      <c r="Z21404">
        <v>0</v>
      </c>
      <c r="AA21404">
        <v>1</v>
      </c>
      <c r="AB21404">
        <v>0</v>
      </c>
      <c r="AC21404">
        <v>0</v>
      </c>
      <c r="AD21404">
        <v>0</v>
      </c>
      <c r="AE21404">
        <v>9</v>
      </c>
      <c r="AF21404">
        <v>1</v>
      </c>
      <c r="AG21404">
        <v>0</v>
      </c>
      <c r="AH21404" t="b">
        <v>1</v>
      </c>
    </row>
    <row r="21405" spans="1:34" x14ac:dyDescent="0.3">
      <c r="A21405" s="1" t="s">
        <v>1961</v>
      </c>
      <c r="B21405" s="1" t="s">
        <v>6655</v>
      </c>
      <c r="C21405" s="1" t="s">
        <v>23169</v>
      </c>
      <c r="D21405" t="b">
        <v>0</v>
      </c>
      <c r="E21405">
        <v>1972</v>
      </c>
      <c r="F21405">
        <v>0</v>
      </c>
      <c r="G21405">
        <v>0</v>
      </c>
      <c r="H21405">
        <v>0</v>
      </c>
      <c r="I21405">
        <v>0</v>
      </c>
      <c r="J21405">
        <v>2</v>
      </c>
      <c r="K21405">
        <v>3</v>
      </c>
      <c r="L21405">
        <v>6</v>
      </c>
      <c r="M21405">
        <v>1</v>
      </c>
      <c r="N21405">
        <v>0</v>
      </c>
      <c r="O21405">
        <v>1</v>
      </c>
      <c r="P21405">
        <v>3</v>
      </c>
      <c r="Q21405">
        <v>1</v>
      </c>
      <c r="R21405">
        <v>1</v>
      </c>
      <c r="S21405">
        <v>0</v>
      </c>
      <c r="T21405">
        <v>1</v>
      </c>
      <c r="U21405">
        <v>0</v>
      </c>
      <c r="V21405">
        <v>0</v>
      </c>
      <c r="W21405">
        <v>0</v>
      </c>
      <c r="X21405">
        <v>0</v>
      </c>
      <c r="Y21405">
        <v>0</v>
      </c>
      <c r="Z21405">
        <v>0</v>
      </c>
      <c r="AA21405">
        <v>1</v>
      </c>
      <c r="AB21405">
        <v>0</v>
      </c>
      <c r="AC21405">
        <v>0</v>
      </c>
      <c r="AD21405">
        <v>0</v>
      </c>
      <c r="AE21405">
        <v>12</v>
      </c>
      <c r="AF21405">
        <v>1</v>
      </c>
      <c r="AG21405">
        <v>0</v>
      </c>
      <c r="AH21405" t="b">
        <v>1</v>
      </c>
    </row>
    <row r="21406" spans="1:34" x14ac:dyDescent="0.3">
      <c r="A21406" s="1" t="s">
        <v>1961</v>
      </c>
      <c r="B21406" s="1" t="s">
        <v>6655</v>
      </c>
      <c r="C21406" s="1" t="s">
        <v>24859</v>
      </c>
      <c r="D21406" t="b">
        <v>0</v>
      </c>
      <c r="E21406">
        <v>2073</v>
      </c>
      <c r="F21406">
        <v>2</v>
      </c>
      <c r="G21406">
        <v>0</v>
      </c>
      <c r="H21406">
        <v>0</v>
      </c>
      <c r="I21406">
        <v>0</v>
      </c>
      <c r="J21406">
        <v>1</v>
      </c>
      <c r="K21406">
        <v>3</v>
      </c>
      <c r="L21406">
        <v>4</v>
      </c>
      <c r="M21406">
        <v>1</v>
      </c>
      <c r="N21406">
        <v>0</v>
      </c>
      <c r="O21406">
        <v>1</v>
      </c>
      <c r="P21406">
        <v>3</v>
      </c>
      <c r="Q21406">
        <v>1</v>
      </c>
      <c r="R21406">
        <v>1</v>
      </c>
      <c r="S21406">
        <v>0</v>
      </c>
      <c r="T21406">
        <v>0</v>
      </c>
      <c r="U21406">
        <v>0</v>
      </c>
      <c r="V21406">
        <v>0</v>
      </c>
      <c r="W21406">
        <v>0</v>
      </c>
      <c r="X21406">
        <v>0</v>
      </c>
      <c r="Y21406">
        <v>0</v>
      </c>
      <c r="Z21406">
        <v>0</v>
      </c>
      <c r="AA21406">
        <v>0</v>
      </c>
      <c r="AB21406">
        <v>0</v>
      </c>
      <c r="AC21406">
        <v>0</v>
      </c>
      <c r="AD21406">
        <v>0</v>
      </c>
      <c r="AE21406">
        <v>14</v>
      </c>
      <c r="AF21406">
        <v>1</v>
      </c>
      <c r="AG21406">
        <v>0</v>
      </c>
      <c r="AH21406" t="b">
        <v>1</v>
      </c>
    </row>
    <row r="21407" spans="1:34" x14ac:dyDescent="0.3">
      <c r="A21407" s="1" t="s">
        <v>1961</v>
      </c>
      <c r="B21407" s="1" t="s">
        <v>6655</v>
      </c>
      <c r="C21407" s="1" t="s">
        <v>23167</v>
      </c>
      <c r="D21407" t="b">
        <v>0</v>
      </c>
      <c r="E21407">
        <v>2014</v>
      </c>
      <c r="F21407">
        <v>1</v>
      </c>
      <c r="G21407">
        <v>0</v>
      </c>
      <c r="H21407">
        <v>0</v>
      </c>
      <c r="I21407">
        <v>0</v>
      </c>
      <c r="J21407">
        <v>3</v>
      </c>
      <c r="K21407">
        <v>4</v>
      </c>
      <c r="L21407">
        <v>10</v>
      </c>
      <c r="M21407">
        <v>1</v>
      </c>
      <c r="N21407">
        <v>1</v>
      </c>
      <c r="O21407">
        <v>1</v>
      </c>
      <c r="P21407">
        <v>4</v>
      </c>
      <c r="Q21407">
        <v>1</v>
      </c>
      <c r="R21407">
        <v>1</v>
      </c>
      <c r="S21407">
        <v>0</v>
      </c>
      <c r="T21407">
        <v>1</v>
      </c>
      <c r="U21407">
        <v>0</v>
      </c>
      <c r="V21407">
        <v>0</v>
      </c>
      <c r="W21407">
        <v>0</v>
      </c>
      <c r="X21407">
        <v>0</v>
      </c>
      <c r="Y21407">
        <v>1</v>
      </c>
      <c r="Z21407">
        <v>0</v>
      </c>
      <c r="AA21407">
        <v>1</v>
      </c>
      <c r="AB21407">
        <v>0</v>
      </c>
      <c r="AC21407">
        <v>0</v>
      </c>
      <c r="AD21407">
        <v>0</v>
      </c>
      <c r="AE21407">
        <v>14</v>
      </c>
      <c r="AF21407">
        <v>1</v>
      </c>
      <c r="AG21407">
        <v>0</v>
      </c>
      <c r="AH21407" t="b">
        <v>1</v>
      </c>
    </row>
    <row r="21408" spans="1:34" x14ac:dyDescent="0.3">
      <c r="A21408" s="1" t="s">
        <v>1961</v>
      </c>
      <c r="B21408" s="1" t="s">
        <v>6655</v>
      </c>
      <c r="C21408" s="1" t="s">
        <v>18050</v>
      </c>
      <c r="D21408" t="b">
        <v>0</v>
      </c>
      <c r="E21408">
        <v>1641</v>
      </c>
      <c r="F21408">
        <v>2</v>
      </c>
      <c r="G21408">
        <v>2</v>
      </c>
      <c r="H21408">
        <v>0</v>
      </c>
      <c r="I21408">
        <v>2</v>
      </c>
      <c r="J21408">
        <v>1</v>
      </c>
      <c r="K21408">
        <v>3</v>
      </c>
      <c r="L21408">
        <v>6</v>
      </c>
      <c r="M21408">
        <v>1</v>
      </c>
      <c r="N21408">
        <v>0</v>
      </c>
      <c r="O21408">
        <v>0</v>
      </c>
      <c r="P21408">
        <v>3</v>
      </c>
      <c r="Q21408">
        <v>0</v>
      </c>
      <c r="R21408">
        <v>0</v>
      </c>
      <c r="S21408">
        <v>0</v>
      </c>
      <c r="T21408">
        <v>0</v>
      </c>
      <c r="U21408">
        <v>0</v>
      </c>
      <c r="V21408">
        <v>1</v>
      </c>
      <c r="W21408">
        <v>0</v>
      </c>
      <c r="X21408">
        <v>1</v>
      </c>
      <c r="Y21408">
        <v>2</v>
      </c>
      <c r="Z21408">
        <v>0</v>
      </c>
      <c r="AA21408">
        <v>0</v>
      </c>
      <c r="AB21408">
        <v>0</v>
      </c>
      <c r="AC21408">
        <v>0</v>
      </c>
      <c r="AD21408">
        <v>0</v>
      </c>
      <c r="AE21408">
        <v>15</v>
      </c>
      <c r="AF21408">
        <v>1</v>
      </c>
      <c r="AG21408">
        <v>0</v>
      </c>
      <c r="AH21408" t="b">
        <v>1</v>
      </c>
    </row>
    <row r="21409" spans="1:34" x14ac:dyDescent="0.3">
      <c r="A21409" s="1" t="s">
        <v>1961</v>
      </c>
      <c r="B21409" s="1" t="s">
        <v>6655</v>
      </c>
      <c r="C21409" s="1" t="s">
        <v>23162</v>
      </c>
      <c r="D21409" t="b">
        <v>0</v>
      </c>
      <c r="E21409">
        <v>2000</v>
      </c>
      <c r="F21409">
        <v>1</v>
      </c>
      <c r="G21409">
        <v>0</v>
      </c>
      <c r="H21409">
        <v>0</v>
      </c>
      <c r="I21409">
        <v>0</v>
      </c>
      <c r="J21409">
        <v>3</v>
      </c>
      <c r="K21409">
        <v>4</v>
      </c>
      <c r="L21409">
        <v>7</v>
      </c>
      <c r="M21409">
        <v>1</v>
      </c>
      <c r="N21409">
        <v>1</v>
      </c>
      <c r="O21409">
        <v>2</v>
      </c>
      <c r="P21409">
        <v>4</v>
      </c>
      <c r="Q21409">
        <v>1</v>
      </c>
      <c r="R21409">
        <v>1</v>
      </c>
      <c r="S21409">
        <v>0</v>
      </c>
      <c r="T21409">
        <v>1</v>
      </c>
      <c r="U21409">
        <v>0</v>
      </c>
      <c r="V21409">
        <v>0</v>
      </c>
      <c r="W21409">
        <v>0</v>
      </c>
      <c r="X21409">
        <v>0</v>
      </c>
      <c r="Y21409">
        <v>1</v>
      </c>
      <c r="Z21409">
        <v>0</v>
      </c>
      <c r="AA21409">
        <v>1</v>
      </c>
      <c r="AB21409">
        <v>0</v>
      </c>
      <c r="AC21409">
        <v>0</v>
      </c>
      <c r="AD21409">
        <v>0</v>
      </c>
      <c r="AE21409">
        <v>16</v>
      </c>
      <c r="AF21409">
        <v>1</v>
      </c>
      <c r="AG21409">
        <v>0</v>
      </c>
      <c r="AH21409" t="b">
        <v>1</v>
      </c>
    </row>
    <row r="21410" spans="1:34" x14ac:dyDescent="0.3">
      <c r="A21410" s="1" t="s">
        <v>1961</v>
      </c>
      <c r="B21410" s="1" t="s">
        <v>6655</v>
      </c>
      <c r="C21410" s="1" t="s">
        <v>18051</v>
      </c>
      <c r="D21410" t="b">
        <v>0</v>
      </c>
      <c r="E21410">
        <v>2119</v>
      </c>
      <c r="F21410">
        <v>2</v>
      </c>
      <c r="G21410">
        <v>1</v>
      </c>
      <c r="H21410">
        <v>0</v>
      </c>
      <c r="I21410">
        <v>1</v>
      </c>
      <c r="J21410">
        <v>2</v>
      </c>
      <c r="K21410">
        <v>3</v>
      </c>
      <c r="L21410">
        <v>9</v>
      </c>
      <c r="M21410">
        <v>1</v>
      </c>
      <c r="N21410">
        <v>0</v>
      </c>
      <c r="O21410">
        <v>1</v>
      </c>
      <c r="P21410">
        <v>3</v>
      </c>
      <c r="Q21410">
        <v>1</v>
      </c>
      <c r="R21410">
        <v>1</v>
      </c>
      <c r="S21410">
        <v>0</v>
      </c>
      <c r="T21410">
        <v>1</v>
      </c>
      <c r="U21410">
        <v>0</v>
      </c>
      <c r="V21410">
        <v>0</v>
      </c>
      <c r="W21410">
        <v>0</v>
      </c>
      <c r="X21410">
        <v>0</v>
      </c>
      <c r="Y21410">
        <v>0</v>
      </c>
      <c r="Z21410">
        <v>0</v>
      </c>
      <c r="AA21410">
        <v>1</v>
      </c>
      <c r="AB21410">
        <v>0</v>
      </c>
      <c r="AC21410">
        <v>0</v>
      </c>
      <c r="AD21410">
        <v>0</v>
      </c>
      <c r="AE21410">
        <v>17</v>
      </c>
      <c r="AF21410">
        <v>1</v>
      </c>
      <c r="AG21410">
        <v>0</v>
      </c>
      <c r="AH21410" t="b">
        <v>1</v>
      </c>
    </row>
    <row r="21411" spans="1:34" x14ac:dyDescent="0.3">
      <c r="A21411" s="1" t="s">
        <v>1961</v>
      </c>
      <c r="B21411" s="1" t="s">
        <v>6655</v>
      </c>
      <c r="C21411" s="1" t="s">
        <v>18052</v>
      </c>
      <c r="D21411" t="b">
        <v>0</v>
      </c>
      <c r="E21411">
        <v>1853</v>
      </c>
      <c r="F21411">
        <v>1</v>
      </c>
      <c r="G21411">
        <v>0</v>
      </c>
      <c r="H21411">
        <v>0</v>
      </c>
      <c r="I21411">
        <v>0</v>
      </c>
      <c r="J21411">
        <v>2</v>
      </c>
      <c r="K21411">
        <v>3</v>
      </c>
      <c r="L21411">
        <v>11</v>
      </c>
      <c r="M21411">
        <v>1</v>
      </c>
      <c r="N21411">
        <v>0</v>
      </c>
      <c r="O21411">
        <v>0</v>
      </c>
      <c r="P21411">
        <v>3</v>
      </c>
      <c r="Q21411">
        <v>0</v>
      </c>
      <c r="R21411">
        <v>0</v>
      </c>
      <c r="S21411">
        <v>0</v>
      </c>
      <c r="T21411">
        <v>1</v>
      </c>
      <c r="U21411">
        <v>0</v>
      </c>
      <c r="V21411">
        <v>1</v>
      </c>
      <c r="W21411">
        <v>0</v>
      </c>
      <c r="X21411">
        <v>1</v>
      </c>
      <c r="Y21411">
        <v>2</v>
      </c>
      <c r="Z21411">
        <v>0</v>
      </c>
      <c r="AA21411">
        <v>1</v>
      </c>
      <c r="AB21411">
        <v>0</v>
      </c>
      <c r="AC21411">
        <v>0</v>
      </c>
      <c r="AD21411">
        <v>0</v>
      </c>
      <c r="AE21411">
        <v>12</v>
      </c>
      <c r="AF21411">
        <v>1</v>
      </c>
      <c r="AG21411">
        <v>0</v>
      </c>
      <c r="AH21411" t="b">
        <v>1</v>
      </c>
    </row>
    <row r="21412" spans="1:34" x14ac:dyDescent="0.3">
      <c r="A21412" s="1" t="s">
        <v>1961</v>
      </c>
      <c r="B21412" s="1" t="s">
        <v>6655</v>
      </c>
      <c r="C21412" s="1" t="s">
        <v>24860</v>
      </c>
      <c r="D21412" t="b">
        <v>0</v>
      </c>
      <c r="E21412">
        <v>1954</v>
      </c>
      <c r="F21412">
        <v>1</v>
      </c>
      <c r="G21412">
        <v>0</v>
      </c>
      <c r="H21412">
        <v>0</v>
      </c>
      <c r="I21412">
        <v>0</v>
      </c>
      <c r="J21412">
        <v>3</v>
      </c>
      <c r="K21412">
        <v>4</v>
      </c>
      <c r="L21412">
        <v>11</v>
      </c>
      <c r="M21412">
        <v>1</v>
      </c>
      <c r="N21412">
        <v>0</v>
      </c>
      <c r="O21412">
        <v>0</v>
      </c>
      <c r="P21412">
        <v>4</v>
      </c>
      <c r="Q21412">
        <v>0</v>
      </c>
      <c r="R21412">
        <v>0</v>
      </c>
      <c r="S21412">
        <v>0</v>
      </c>
      <c r="T21412">
        <v>1</v>
      </c>
      <c r="U21412">
        <v>0</v>
      </c>
      <c r="V21412">
        <v>0</v>
      </c>
      <c r="W21412">
        <v>0</v>
      </c>
      <c r="X21412">
        <v>0</v>
      </c>
      <c r="Y21412">
        <v>2</v>
      </c>
      <c r="Z21412">
        <v>0</v>
      </c>
      <c r="AA21412">
        <v>1</v>
      </c>
      <c r="AB21412">
        <v>0</v>
      </c>
      <c r="AC21412">
        <v>0</v>
      </c>
      <c r="AD21412">
        <v>0</v>
      </c>
      <c r="AE21412">
        <v>10</v>
      </c>
      <c r="AF21412">
        <v>2</v>
      </c>
      <c r="AG21412">
        <v>0</v>
      </c>
      <c r="AH21412" t="b">
        <v>0</v>
      </c>
    </row>
    <row r="21413" spans="1:34" x14ac:dyDescent="0.3">
      <c r="A21413" s="1" t="s">
        <v>1961</v>
      </c>
      <c r="B21413" s="1" t="s">
        <v>6655</v>
      </c>
      <c r="C21413" s="1" t="s">
        <v>14895</v>
      </c>
      <c r="D21413" t="b">
        <v>0</v>
      </c>
      <c r="E21413">
        <v>1733</v>
      </c>
      <c r="F21413">
        <v>1</v>
      </c>
      <c r="G21413">
        <v>1</v>
      </c>
      <c r="H21413">
        <v>1</v>
      </c>
      <c r="I21413">
        <v>0</v>
      </c>
      <c r="J21413">
        <v>2</v>
      </c>
      <c r="K21413">
        <v>2</v>
      </c>
      <c r="L21413">
        <v>8</v>
      </c>
      <c r="M21413">
        <v>2</v>
      </c>
      <c r="N21413">
        <v>0</v>
      </c>
      <c r="O21413">
        <v>1</v>
      </c>
      <c r="P21413">
        <v>2</v>
      </c>
      <c r="Q21413">
        <v>0</v>
      </c>
      <c r="R21413">
        <v>0</v>
      </c>
      <c r="S21413">
        <v>0</v>
      </c>
      <c r="T21413">
        <v>1</v>
      </c>
      <c r="U21413">
        <v>0</v>
      </c>
      <c r="V21413">
        <v>0</v>
      </c>
      <c r="W21413">
        <v>0</v>
      </c>
      <c r="X21413">
        <v>0</v>
      </c>
      <c r="Y21413">
        <v>0</v>
      </c>
      <c r="Z21413">
        <v>0</v>
      </c>
      <c r="AA21413">
        <v>1</v>
      </c>
      <c r="AB21413">
        <v>0</v>
      </c>
      <c r="AC21413">
        <v>0</v>
      </c>
      <c r="AD21413">
        <v>0</v>
      </c>
      <c r="AE21413">
        <v>9</v>
      </c>
      <c r="AF21413">
        <v>1</v>
      </c>
      <c r="AG21413">
        <v>0</v>
      </c>
      <c r="AH21413" t="b">
        <v>1</v>
      </c>
    </row>
    <row r="21414" spans="1:34" x14ac:dyDescent="0.3">
      <c r="A21414" s="1" t="s">
        <v>1961</v>
      </c>
      <c r="B21414" s="1" t="s">
        <v>6655</v>
      </c>
      <c r="C21414" s="1" t="s">
        <v>14889</v>
      </c>
      <c r="D21414" t="b">
        <v>0</v>
      </c>
      <c r="E21414">
        <v>1561</v>
      </c>
      <c r="F21414">
        <v>0</v>
      </c>
      <c r="G21414">
        <v>0</v>
      </c>
      <c r="H21414">
        <v>0</v>
      </c>
      <c r="I21414">
        <v>0</v>
      </c>
      <c r="J21414">
        <v>2</v>
      </c>
      <c r="K21414">
        <v>0</v>
      </c>
      <c r="L21414">
        <v>3</v>
      </c>
      <c r="M21414">
        <v>1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1</v>
      </c>
      <c r="U21414">
        <v>0</v>
      </c>
      <c r="V21414">
        <v>2</v>
      </c>
      <c r="W21414">
        <v>0</v>
      </c>
      <c r="X21414">
        <v>2</v>
      </c>
      <c r="Y21414">
        <v>0</v>
      </c>
      <c r="Z21414">
        <v>0</v>
      </c>
      <c r="AA21414">
        <v>0</v>
      </c>
      <c r="AB21414">
        <v>0</v>
      </c>
      <c r="AC21414">
        <v>0</v>
      </c>
      <c r="AD21414">
        <v>0</v>
      </c>
      <c r="AE21414">
        <v>10</v>
      </c>
      <c r="AF21414">
        <v>1</v>
      </c>
      <c r="AG21414">
        <v>0</v>
      </c>
      <c r="AH21414" t="b">
        <v>1</v>
      </c>
    </row>
    <row r="21415" spans="1:34" x14ac:dyDescent="0.3">
      <c r="A21415" s="1" t="s">
        <v>1961</v>
      </c>
      <c r="B21415" s="1" t="s">
        <v>6655</v>
      </c>
      <c r="C21415" s="1" t="s">
        <v>18053</v>
      </c>
      <c r="D21415" t="b">
        <v>0</v>
      </c>
      <c r="E21415">
        <v>1445</v>
      </c>
      <c r="F21415">
        <v>1</v>
      </c>
      <c r="G21415">
        <v>1</v>
      </c>
      <c r="H21415">
        <v>1</v>
      </c>
      <c r="I21415">
        <v>0</v>
      </c>
      <c r="J21415">
        <v>1</v>
      </c>
      <c r="K21415">
        <v>1</v>
      </c>
      <c r="L21415">
        <v>6</v>
      </c>
      <c r="M21415">
        <v>1</v>
      </c>
      <c r="N21415">
        <v>0</v>
      </c>
      <c r="O21415">
        <v>1</v>
      </c>
      <c r="P21415">
        <v>1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1</v>
      </c>
      <c r="Y21415">
        <v>2</v>
      </c>
      <c r="Z21415">
        <v>0</v>
      </c>
      <c r="AA21415">
        <v>0</v>
      </c>
      <c r="AB21415">
        <v>0</v>
      </c>
      <c r="AC21415">
        <v>0</v>
      </c>
      <c r="AD21415">
        <v>0</v>
      </c>
      <c r="AE21415">
        <v>13</v>
      </c>
      <c r="AF21415">
        <v>1</v>
      </c>
      <c r="AG21415">
        <v>0</v>
      </c>
      <c r="AH21415" t="b">
        <v>1</v>
      </c>
    </row>
    <row r="21416" spans="1:34" x14ac:dyDescent="0.3">
      <c r="A21416" s="1" t="s">
        <v>1961</v>
      </c>
      <c r="B21416" s="1" t="s">
        <v>6655</v>
      </c>
      <c r="C21416" s="1" t="s">
        <v>20939</v>
      </c>
      <c r="D21416" t="b">
        <v>1</v>
      </c>
      <c r="E21416">
        <v>1173</v>
      </c>
      <c r="F21416">
        <v>2</v>
      </c>
      <c r="G21416">
        <v>2</v>
      </c>
      <c r="H21416">
        <v>1</v>
      </c>
      <c r="I21416">
        <v>1</v>
      </c>
      <c r="J21416">
        <v>1</v>
      </c>
      <c r="K21416">
        <v>1</v>
      </c>
      <c r="L21416">
        <v>4</v>
      </c>
      <c r="M21416">
        <v>0</v>
      </c>
      <c r="N21416">
        <v>0</v>
      </c>
      <c r="O21416">
        <v>1</v>
      </c>
      <c r="P21416">
        <v>1</v>
      </c>
      <c r="Q21416">
        <v>1</v>
      </c>
      <c r="R21416">
        <v>2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E21416">
        <v>6</v>
      </c>
      <c r="AF21416">
        <v>2</v>
      </c>
      <c r="AG21416">
        <v>0</v>
      </c>
      <c r="AH21416" t="b">
        <v>0</v>
      </c>
    </row>
    <row r="21417" spans="1:34" x14ac:dyDescent="0.3">
      <c r="A21417" s="1" t="s">
        <v>1961</v>
      </c>
      <c r="B21417" s="1" t="s">
        <v>6655</v>
      </c>
      <c r="C21417" s="1" t="s">
        <v>24861</v>
      </c>
      <c r="D21417" t="b">
        <v>0</v>
      </c>
      <c r="E21417">
        <v>2156</v>
      </c>
      <c r="F21417">
        <v>1</v>
      </c>
      <c r="G21417">
        <v>0</v>
      </c>
      <c r="H21417">
        <v>0</v>
      </c>
      <c r="I21417">
        <v>0</v>
      </c>
      <c r="J21417">
        <v>3</v>
      </c>
      <c r="K21417">
        <v>4</v>
      </c>
      <c r="L21417">
        <v>11</v>
      </c>
      <c r="M21417">
        <v>1</v>
      </c>
      <c r="N21417">
        <v>0</v>
      </c>
      <c r="O21417">
        <v>0</v>
      </c>
      <c r="P21417">
        <v>4</v>
      </c>
      <c r="Q21417">
        <v>0</v>
      </c>
      <c r="R21417">
        <v>0</v>
      </c>
      <c r="S21417">
        <v>0</v>
      </c>
      <c r="T21417">
        <v>1</v>
      </c>
      <c r="U21417">
        <v>0</v>
      </c>
      <c r="V21417">
        <v>0</v>
      </c>
      <c r="W21417">
        <v>0</v>
      </c>
      <c r="X21417">
        <v>0</v>
      </c>
      <c r="Y21417">
        <v>2</v>
      </c>
      <c r="Z21417">
        <v>0</v>
      </c>
      <c r="AA21417">
        <v>1</v>
      </c>
      <c r="AB21417">
        <v>0</v>
      </c>
      <c r="AC21417">
        <v>0</v>
      </c>
      <c r="AD21417">
        <v>0</v>
      </c>
      <c r="AE21417">
        <v>10</v>
      </c>
      <c r="AF21417">
        <v>2</v>
      </c>
      <c r="AG21417">
        <v>0</v>
      </c>
      <c r="AH21417" t="b">
        <v>0</v>
      </c>
    </row>
    <row r="21418" spans="1:34" x14ac:dyDescent="0.3">
      <c r="A21418" s="1" t="s">
        <v>1961</v>
      </c>
      <c r="B21418" s="1" t="s">
        <v>6655</v>
      </c>
      <c r="C21418" s="1" t="s">
        <v>18054</v>
      </c>
      <c r="D21418" t="b">
        <v>0</v>
      </c>
      <c r="E21418">
        <v>1775</v>
      </c>
      <c r="F21418">
        <v>2</v>
      </c>
      <c r="G21418">
        <v>1</v>
      </c>
      <c r="H21418">
        <v>0</v>
      </c>
      <c r="I21418">
        <v>1</v>
      </c>
      <c r="J21418">
        <v>3</v>
      </c>
      <c r="K21418">
        <v>4</v>
      </c>
      <c r="L21418">
        <v>14</v>
      </c>
      <c r="M21418">
        <v>1</v>
      </c>
      <c r="N21418">
        <v>0</v>
      </c>
      <c r="O21418">
        <v>1</v>
      </c>
      <c r="P21418">
        <v>4</v>
      </c>
      <c r="Q21418">
        <v>1</v>
      </c>
      <c r="R21418">
        <v>1</v>
      </c>
      <c r="S21418">
        <v>0</v>
      </c>
      <c r="T21418">
        <v>2</v>
      </c>
      <c r="U21418">
        <v>0</v>
      </c>
      <c r="V21418">
        <v>0</v>
      </c>
      <c r="W21418">
        <v>0</v>
      </c>
      <c r="X21418">
        <v>0</v>
      </c>
      <c r="Y21418">
        <v>0</v>
      </c>
      <c r="Z21418">
        <v>0</v>
      </c>
      <c r="AA21418">
        <v>2</v>
      </c>
      <c r="AB21418">
        <v>0</v>
      </c>
      <c r="AC21418">
        <v>0</v>
      </c>
      <c r="AD21418">
        <v>0</v>
      </c>
      <c r="AE21418">
        <v>17</v>
      </c>
      <c r="AF21418">
        <v>1</v>
      </c>
      <c r="AG21418">
        <v>0</v>
      </c>
      <c r="AH21418" t="b">
        <v>1</v>
      </c>
    </row>
    <row r="21419" spans="1:34" x14ac:dyDescent="0.3">
      <c r="A21419" s="1" t="s">
        <v>1961</v>
      </c>
      <c r="B21419" s="1" t="s">
        <v>6655</v>
      </c>
      <c r="C21419" s="1" t="s">
        <v>23166</v>
      </c>
      <c r="D21419" t="b">
        <v>0</v>
      </c>
      <c r="E21419">
        <v>1966</v>
      </c>
      <c r="F21419">
        <v>0</v>
      </c>
      <c r="G21419">
        <v>0</v>
      </c>
      <c r="H21419">
        <v>0</v>
      </c>
      <c r="I21419">
        <v>0</v>
      </c>
      <c r="J21419">
        <v>1</v>
      </c>
      <c r="K21419">
        <v>3</v>
      </c>
      <c r="L21419">
        <v>3</v>
      </c>
      <c r="M21419">
        <v>1</v>
      </c>
      <c r="N21419">
        <v>0</v>
      </c>
      <c r="O21419">
        <v>0</v>
      </c>
      <c r="P21419">
        <v>3</v>
      </c>
      <c r="Q21419">
        <v>1</v>
      </c>
      <c r="R21419">
        <v>1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0</v>
      </c>
      <c r="AE21419">
        <v>6</v>
      </c>
      <c r="AF21419">
        <v>1</v>
      </c>
      <c r="AG21419">
        <v>0</v>
      </c>
      <c r="AH21419" t="b">
        <v>0</v>
      </c>
    </row>
    <row r="21420" spans="1:34" x14ac:dyDescent="0.3">
      <c r="A21420" s="1" t="s">
        <v>1961</v>
      </c>
      <c r="B21420" s="1" t="s">
        <v>6655</v>
      </c>
      <c r="C21420" s="1" t="s">
        <v>18055</v>
      </c>
      <c r="D21420" t="b">
        <v>0</v>
      </c>
      <c r="E21420">
        <v>2080</v>
      </c>
      <c r="F21420">
        <v>1</v>
      </c>
      <c r="G21420">
        <v>4</v>
      </c>
      <c r="H21420">
        <v>4</v>
      </c>
      <c r="I21420">
        <v>0</v>
      </c>
      <c r="J21420">
        <v>3</v>
      </c>
      <c r="K21420">
        <v>0</v>
      </c>
      <c r="L21420">
        <v>6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1</v>
      </c>
      <c r="U21420">
        <v>0</v>
      </c>
      <c r="V21420">
        <v>2</v>
      </c>
      <c r="W21420">
        <v>0</v>
      </c>
      <c r="X21420">
        <v>3</v>
      </c>
      <c r="Y21420">
        <v>2</v>
      </c>
      <c r="Z21420">
        <v>0</v>
      </c>
      <c r="AA21420">
        <v>1</v>
      </c>
      <c r="AB21420">
        <v>0</v>
      </c>
      <c r="AC21420">
        <v>0</v>
      </c>
      <c r="AD21420">
        <v>0</v>
      </c>
      <c r="AE21420">
        <v>10</v>
      </c>
      <c r="AF21420">
        <v>2</v>
      </c>
      <c r="AG21420">
        <v>0</v>
      </c>
      <c r="AH21420" t="b">
        <v>0</v>
      </c>
    </row>
    <row r="21421" spans="1:34" x14ac:dyDescent="0.3">
      <c r="A21421" s="1" t="s">
        <v>1961</v>
      </c>
      <c r="B21421" s="1" t="s">
        <v>6655</v>
      </c>
      <c r="C21421" s="1" t="s">
        <v>14879</v>
      </c>
      <c r="D21421" t="b">
        <v>0</v>
      </c>
      <c r="E21421">
        <v>1497</v>
      </c>
      <c r="F21421">
        <v>0</v>
      </c>
      <c r="G21421">
        <v>0</v>
      </c>
      <c r="H21421">
        <v>0</v>
      </c>
      <c r="I21421">
        <v>0</v>
      </c>
      <c r="J21421">
        <v>2</v>
      </c>
      <c r="K21421">
        <v>0</v>
      </c>
      <c r="L21421">
        <v>3</v>
      </c>
      <c r="M21421">
        <v>1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1</v>
      </c>
      <c r="U21421">
        <v>0</v>
      </c>
      <c r="V21421">
        <v>2</v>
      </c>
      <c r="W21421">
        <v>0</v>
      </c>
      <c r="X21421">
        <v>2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E21421">
        <v>10</v>
      </c>
      <c r="AF21421">
        <v>1</v>
      </c>
      <c r="AG21421">
        <v>0</v>
      </c>
      <c r="AH21421" t="b">
        <v>1</v>
      </c>
    </row>
    <row r="21422" spans="1:34" x14ac:dyDescent="0.3">
      <c r="A21422" s="1" t="s">
        <v>1961</v>
      </c>
      <c r="B21422" s="1" t="s">
        <v>6655</v>
      </c>
      <c r="C21422" s="1" t="s">
        <v>24862</v>
      </c>
      <c r="D21422" t="b">
        <v>0</v>
      </c>
      <c r="E21422">
        <v>1909</v>
      </c>
      <c r="F21422">
        <v>2</v>
      </c>
      <c r="G21422">
        <v>1</v>
      </c>
      <c r="H21422">
        <v>0</v>
      </c>
      <c r="I21422">
        <v>1</v>
      </c>
      <c r="J21422">
        <v>1</v>
      </c>
      <c r="K21422">
        <v>3</v>
      </c>
      <c r="L21422">
        <v>3</v>
      </c>
      <c r="M21422">
        <v>1</v>
      </c>
      <c r="N21422">
        <v>0</v>
      </c>
      <c r="O21422">
        <v>0</v>
      </c>
      <c r="P21422">
        <v>3</v>
      </c>
      <c r="Q21422">
        <v>1</v>
      </c>
      <c r="R21422">
        <v>1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E21422">
        <v>8</v>
      </c>
      <c r="AF21422">
        <v>1</v>
      </c>
      <c r="AG21422">
        <v>0</v>
      </c>
      <c r="AH21422" t="b">
        <v>1</v>
      </c>
    </row>
    <row r="21423" spans="1:34" x14ac:dyDescent="0.3">
      <c r="A21423" s="1" t="s">
        <v>1961</v>
      </c>
      <c r="B21423" s="1" t="s">
        <v>6655</v>
      </c>
      <c r="C21423" s="1" t="s">
        <v>11165</v>
      </c>
      <c r="D21423" t="b">
        <v>0</v>
      </c>
      <c r="E21423">
        <v>1664</v>
      </c>
      <c r="F21423">
        <v>0</v>
      </c>
      <c r="G21423">
        <v>0</v>
      </c>
      <c r="H21423">
        <v>0</v>
      </c>
      <c r="I21423">
        <v>0</v>
      </c>
      <c r="J21423">
        <v>2</v>
      </c>
      <c r="K21423">
        <v>0</v>
      </c>
      <c r="L21423">
        <v>3</v>
      </c>
      <c r="M21423">
        <v>1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1</v>
      </c>
      <c r="U21423">
        <v>0</v>
      </c>
      <c r="V21423">
        <v>2</v>
      </c>
      <c r="W21423">
        <v>0</v>
      </c>
      <c r="X21423">
        <v>2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E21423">
        <v>10</v>
      </c>
      <c r="AF21423">
        <v>1</v>
      </c>
      <c r="AG21423">
        <v>0</v>
      </c>
      <c r="AH21423" t="b">
        <v>1</v>
      </c>
    </row>
    <row r="21424" spans="1:34" x14ac:dyDescent="0.3">
      <c r="A21424" s="1" t="s">
        <v>1961</v>
      </c>
      <c r="B21424" s="1" t="s">
        <v>6655</v>
      </c>
      <c r="C21424" s="1" t="s">
        <v>14886</v>
      </c>
      <c r="D21424" t="b">
        <v>0</v>
      </c>
      <c r="E21424">
        <v>1615</v>
      </c>
      <c r="F21424">
        <v>2</v>
      </c>
      <c r="G21424">
        <v>0</v>
      </c>
      <c r="H21424">
        <v>0</v>
      </c>
      <c r="I21424">
        <v>0</v>
      </c>
      <c r="J21424">
        <v>2</v>
      </c>
      <c r="K21424">
        <v>1</v>
      </c>
      <c r="L21424">
        <v>11</v>
      </c>
      <c r="M21424">
        <v>2</v>
      </c>
      <c r="N21424">
        <v>2</v>
      </c>
      <c r="O21424">
        <v>0</v>
      </c>
      <c r="P21424">
        <v>1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3</v>
      </c>
      <c r="Z21424">
        <v>0</v>
      </c>
      <c r="AA21424">
        <v>1</v>
      </c>
      <c r="AB21424">
        <v>0</v>
      </c>
      <c r="AC21424">
        <v>0</v>
      </c>
      <c r="AD21424">
        <v>0</v>
      </c>
      <c r="AE21424">
        <v>10</v>
      </c>
      <c r="AF21424">
        <v>1</v>
      </c>
      <c r="AG21424">
        <v>0</v>
      </c>
      <c r="AH21424" t="b">
        <v>1</v>
      </c>
    </row>
    <row r="21425" spans="1:34" x14ac:dyDescent="0.3">
      <c r="A21425" s="1" t="s">
        <v>1961</v>
      </c>
      <c r="B21425" s="1" t="s">
        <v>6655</v>
      </c>
      <c r="C21425" s="1" t="s">
        <v>23237</v>
      </c>
      <c r="D21425" t="b">
        <v>0</v>
      </c>
      <c r="E21425">
        <v>1947</v>
      </c>
      <c r="F21425">
        <v>1</v>
      </c>
      <c r="G21425">
        <v>0</v>
      </c>
      <c r="H21425">
        <v>0</v>
      </c>
      <c r="I21425">
        <v>0</v>
      </c>
      <c r="J21425">
        <v>2</v>
      </c>
      <c r="K21425">
        <v>1</v>
      </c>
      <c r="L21425">
        <v>6</v>
      </c>
      <c r="M21425">
        <v>2</v>
      </c>
      <c r="N21425">
        <v>0</v>
      </c>
      <c r="O21425">
        <v>0</v>
      </c>
      <c r="P21425">
        <v>1</v>
      </c>
      <c r="Q21425">
        <v>0</v>
      </c>
      <c r="R21425">
        <v>0</v>
      </c>
      <c r="S21425">
        <v>0</v>
      </c>
      <c r="T21425">
        <v>1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  <c r="AA21425">
        <v>1</v>
      </c>
      <c r="AB21425">
        <v>0</v>
      </c>
      <c r="AC21425">
        <v>0</v>
      </c>
      <c r="AD21425">
        <v>0</v>
      </c>
      <c r="AE21425">
        <v>7</v>
      </c>
      <c r="AF21425">
        <v>2</v>
      </c>
      <c r="AG21425">
        <v>0</v>
      </c>
      <c r="AH21425" t="b">
        <v>0</v>
      </c>
    </row>
    <row r="21426" spans="1:34" x14ac:dyDescent="0.3">
      <c r="A21426" s="1" t="s">
        <v>1961</v>
      </c>
      <c r="B21426" s="1" t="s">
        <v>6655</v>
      </c>
      <c r="C21426" s="1" t="s">
        <v>7913</v>
      </c>
      <c r="D21426" t="b">
        <v>0</v>
      </c>
      <c r="E21426">
        <v>1599</v>
      </c>
      <c r="F21426">
        <v>1</v>
      </c>
      <c r="G21426">
        <v>0</v>
      </c>
      <c r="H21426">
        <v>0</v>
      </c>
      <c r="I21426">
        <v>0</v>
      </c>
      <c r="J21426">
        <v>3</v>
      </c>
      <c r="K21426">
        <v>2</v>
      </c>
      <c r="L21426">
        <v>14</v>
      </c>
      <c r="M21426">
        <v>2</v>
      </c>
      <c r="N21426">
        <v>3</v>
      </c>
      <c r="O21426">
        <v>0</v>
      </c>
      <c r="P21426">
        <v>2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1</v>
      </c>
      <c r="W21426">
        <v>0</v>
      </c>
      <c r="X21426">
        <v>0</v>
      </c>
      <c r="Y21426">
        <v>4</v>
      </c>
      <c r="Z21426">
        <v>0</v>
      </c>
      <c r="AA21426">
        <v>2</v>
      </c>
      <c r="AB21426">
        <v>0</v>
      </c>
      <c r="AC21426">
        <v>0</v>
      </c>
      <c r="AD21426">
        <v>0</v>
      </c>
      <c r="AE21426">
        <v>10</v>
      </c>
      <c r="AF21426">
        <v>1</v>
      </c>
      <c r="AG21426">
        <v>0</v>
      </c>
      <c r="AH21426" t="b">
        <v>1</v>
      </c>
    </row>
    <row r="21427" spans="1:34" x14ac:dyDescent="0.3">
      <c r="A21427" s="1" t="s">
        <v>1961</v>
      </c>
      <c r="B21427" s="1" t="s">
        <v>6655</v>
      </c>
      <c r="C21427" s="1" t="s">
        <v>20943</v>
      </c>
      <c r="D21427" t="b">
        <v>0</v>
      </c>
      <c r="E21427">
        <v>2266</v>
      </c>
      <c r="F21427">
        <v>2</v>
      </c>
      <c r="G21427">
        <v>1</v>
      </c>
      <c r="H21427">
        <v>1</v>
      </c>
      <c r="I21427">
        <v>0</v>
      </c>
      <c r="J21427">
        <v>1</v>
      </c>
      <c r="K21427">
        <v>1</v>
      </c>
      <c r="L21427">
        <v>3</v>
      </c>
      <c r="M21427">
        <v>1</v>
      </c>
      <c r="N21427">
        <v>0</v>
      </c>
      <c r="O21427">
        <v>1</v>
      </c>
      <c r="P21427">
        <v>1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</v>
      </c>
      <c r="AE21427">
        <v>5</v>
      </c>
      <c r="AF21427">
        <v>17</v>
      </c>
      <c r="AG21427">
        <v>0</v>
      </c>
      <c r="AH21427" t="b">
        <v>0</v>
      </c>
    </row>
    <row r="21428" spans="1:34" x14ac:dyDescent="0.3">
      <c r="A21428" s="1" t="s">
        <v>1961</v>
      </c>
      <c r="B21428" s="1" t="s">
        <v>6655</v>
      </c>
      <c r="C21428" s="1" t="s">
        <v>14893</v>
      </c>
      <c r="D21428" t="b">
        <v>0</v>
      </c>
      <c r="E21428">
        <v>1567</v>
      </c>
      <c r="F21428">
        <v>0</v>
      </c>
      <c r="G21428">
        <v>0</v>
      </c>
      <c r="H21428">
        <v>0</v>
      </c>
      <c r="I21428">
        <v>0</v>
      </c>
      <c r="J21428">
        <v>1</v>
      </c>
      <c r="K21428">
        <v>0</v>
      </c>
      <c r="L21428">
        <v>3</v>
      </c>
      <c r="M21428">
        <v>1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  <c r="AA21428">
        <v>0</v>
      </c>
      <c r="AB21428">
        <v>0</v>
      </c>
      <c r="AC21428">
        <v>0</v>
      </c>
      <c r="AD21428">
        <v>0</v>
      </c>
      <c r="AE21428">
        <v>7</v>
      </c>
      <c r="AF21428">
        <v>1</v>
      </c>
      <c r="AG21428">
        <v>0</v>
      </c>
      <c r="AH21428" t="b">
        <v>1</v>
      </c>
    </row>
    <row r="21429" spans="1:34" x14ac:dyDescent="0.3">
      <c r="A21429" s="1" t="s">
        <v>1961</v>
      </c>
      <c r="B21429" s="1" t="s">
        <v>6655</v>
      </c>
      <c r="C21429" s="1" t="s">
        <v>18056</v>
      </c>
      <c r="D21429" t="b">
        <v>0</v>
      </c>
      <c r="E21429">
        <v>1824</v>
      </c>
      <c r="F21429">
        <v>2</v>
      </c>
      <c r="G21429">
        <v>2</v>
      </c>
      <c r="H21429">
        <v>0</v>
      </c>
      <c r="I21429">
        <v>2</v>
      </c>
      <c r="J21429">
        <v>2</v>
      </c>
      <c r="K21429">
        <v>5</v>
      </c>
      <c r="L21429">
        <v>11</v>
      </c>
      <c r="M21429">
        <v>1</v>
      </c>
      <c r="N21429">
        <v>0</v>
      </c>
      <c r="O21429">
        <v>2</v>
      </c>
      <c r="P21429">
        <v>5</v>
      </c>
      <c r="Q21429">
        <v>1</v>
      </c>
      <c r="R21429">
        <v>1</v>
      </c>
      <c r="S21429">
        <v>0</v>
      </c>
      <c r="T21429">
        <v>1</v>
      </c>
      <c r="U21429">
        <v>0</v>
      </c>
      <c r="V21429">
        <v>0</v>
      </c>
      <c r="W21429">
        <v>0</v>
      </c>
      <c r="X21429">
        <v>0</v>
      </c>
      <c r="Y21429">
        <v>0</v>
      </c>
      <c r="Z21429">
        <v>0</v>
      </c>
      <c r="AA21429">
        <v>1</v>
      </c>
      <c r="AB21429">
        <v>0</v>
      </c>
      <c r="AC21429">
        <v>0</v>
      </c>
      <c r="AD21429">
        <v>0</v>
      </c>
      <c r="AE21429">
        <v>16</v>
      </c>
      <c r="AF21429">
        <v>1</v>
      </c>
      <c r="AG21429">
        <v>0</v>
      </c>
      <c r="AH21429" t="b">
        <v>1</v>
      </c>
    </row>
    <row r="21430" spans="1:34" x14ac:dyDescent="0.3">
      <c r="A21430" s="1" t="s">
        <v>1961</v>
      </c>
      <c r="B21430" s="1" t="s">
        <v>6655</v>
      </c>
      <c r="C21430" s="1" t="s">
        <v>20936</v>
      </c>
      <c r="D21430" t="b">
        <v>0</v>
      </c>
      <c r="E21430">
        <v>1178</v>
      </c>
      <c r="F21430">
        <v>0</v>
      </c>
      <c r="G21430">
        <v>2</v>
      </c>
      <c r="H21430">
        <v>2</v>
      </c>
      <c r="I21430">
        <v>0</v>
      </c>
      <c r="J21430">
        <v>2</v>
      </c>
      <c r="K21430">
        <v>1</v>
      </c>
      <c r="L21430">
        <v>5</v>
      </c>
      <c r="M21430">
        <v>0</v>
      </c>
      <c r="N21430">
        <v>0</v>
      </c>
      <c r="O21430">
        <v>0</v>
      </c>
      <c r="P21430">
        <v>1</v>
      </c>
      <c r="Q21430">
        <v>1</v>
      </c>
      <c r="R21430">
        <v>1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  <c r="AA21430">
        <v>1</v>
      </c>
      <c r="AB21430">
        <v>0</v>
      </c>
      <c r="AC21430">
        <v>0</v>
      </c>
      <c r="AD21430">
        <v>0</v>
      </c>
      <c r="AE21430">
        <v>7</v>
      </c>
      <c r="AF21430">
        <v>2</v>
      </c>
      <c r="AG21430">
        <v>0</v>
      </c>
      <c r="AH21430" t="b">
        <v>0</v>
      </c>
    </row>
    <row r="21431" spans="1:34" x14ac:dyDescent="0.3">
      <c r="A21431" s="1" t="s">
        <v>1961</v>
      </c>
      <c r="B21431" s="1" t="s">
        <v>6655</v>
      </c>
      <c r="C21431" s="1" t="s">
        <v>14891</v>
      </c>
      <c r="D21431" t="b">
        <v>0</v>
      </c>
      <c r="E21431">
        <v>2095</v>
      </c>
      <c r="F21431">
        <v>0</v>
      </c>
      <c r="G21431">
        <v>0</v>
      </c>
      <c r="H21431">
        <v>0</v>
      </c>
      <c r="I21431">
        <v>0</v>
      </c>
      <c r="J21431">
        <v>1</v>
      </c>
      <c r="K21431">
        <v>1</v>
      </c>
      <c r="L21431">
        <v>3</v>
      </c>
      <c r="M21431">
        <v>1</v>
      </c>
      <c r="N21431">
        <v>0</v>
      </c>
      <c r="O21431">
        <v>0</v>
      </c>
      <c r="P21431">
        <v>1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  <c r="Y21431">
        <v>0</v>
      </c>
      <c r="Z21431">
        <v>0</v>
      </c>
      <c r="AA21431">
        <v>0</v>
      </c>
      <c r="AB21431">
        <v>0</v>
      </c>
      <c r="AC21431">
        <v>0</v>
      </c>
      <c r="AD21431">
        <v>0</v>
      </c>
      <c r="AE21431">
        <v>7</v>
      </c>
      <c r="AF21431">
        <v>1</v>
      </c>
      <c r="AG21431">
        <v>0</v>
      </c>
      <c r="AH21431" t="b">
        <v>1</v>
      </c>
    </row>
    <row r="21432" spans="1:34" x14ac:dyDescent="0.3">
      <c r="A21432" s="1" t="s">
        <v>6656</v>
      </c>
      <c r="B21432" s="1" t="s">
        <v>6657</v>
      </c>
      <c r="C21432" s="1" t="s">
        <v>9173</v>
      </c>
      <c r="D21432" t="b">
        <v>0</v>
      </c>
      <c r="E21432">
        <v>134</v>
      </c>
      <c r="F21432">
        <v>0</v>
      </c>
      <c r="G21432">
        <v>0</v>
      </c>
      <c r="H21432">
        <v>0</v>
      </c>
      <c r="I21432">
        <v>0</v>
      </c>
      <c r="J21432">
        <v>1</v>
      </c>
      <c r="K21432">
        <v>0</v>
      </c>
      <c r="L21432">
        <v>3</v>
      </c>
      <c r="M21432">
        <v>1</v>
      </c>
      <c r="N21432">
        <v>0</v>
      </c>
      <c r="O21432">
        <v>2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>
        <v>0</v>
      </c>
      <c r="Z21432">
        <v>0</v>
      </c>
      <c r="AA21432">
        <v>0</v>
      </c>
      <c r="AB21432">
        <v>0</v>
      </c>
      <c r="AC21432">
        <v>0</v>
      </c>
      <c r="AD21432">
        <v>0</v>
      </c>
      <c r="AE21432">
        <v>4</v>
      </c>
      <c r="AF21432">
        <v>1</v>
      </c>
      <c r="AG21432">
        <v>0</v>
      </c>
      <c r="AH21432" t="b">
        <v>0</v>
      </c>
    </row>
    <row r="21433" spans="1:34" x14ac:dyDescent="0.3">
      <c r="A21433" s="1" t="s">
        <v>6656</v>
      </c>
      <c r="B21433" s="1" t="s">
        <v>6657</v>
      </c>
      <c r="C21433" s="1" t="s">
        <v>9195</v>
      </c>
      <c r="D21433" t="b">
        <v>0</v>
      </c>
      <c r="E21433">
        <v>76</v>
      </c>
      <c r="F21433">
        <v>0</v>
      </c>
      <c r="G21433">
        <v>0</v>
      </c>
      <c r="H21433">
        <v>0</v>
      </c>
      <c r="I21433">
        <v>0</v>
      </c>
      <c r="J21433">
        <v>1</v>
      </c>
      <c r="K21433">
        <v>0</v>
      </c>
      <c r="L21433">
        <v>3</v>
      </c>
      <c r="M21433">
        <v>1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1</v>
      </c>
      <c r="X21433">
        <v>0</v>
      </c>
      <c r="Y21433">
        <v>0</v>
      </c>
      <c r="Z21433">
        <v>0</v>
      </c>
      <c r="AA21433">
        <v>0</v>
      </c>
      <c r="AB21433">
        <v>0</v>
      </c>
      <c r="AC21433">
        <v>0</v>
      </c>
      <c r="AD21433">
        <v>0</v>
      </c>
      <c r="AE21433">
        <v>2</v>
      </c>
      <c r="AF21433">
        <v>1</v>
      </c>
      <c r="AG21433">
        <v>0</v>
      </c>
      <c r="AH21433" t="b">
        <v>0</v>
      </c>
    </row>
    <row r="21434" spans="1:34" x14ac:dyDescent="0.3">
      <c r="A21434" s="1" t="s">
        <v>6656</v>
      </c>
      <c r="B21434" s="1" t="s">
        <v>6657</v>
      </c>
      <c r="C21434" s="1" t="s">
        <v>9196</v>
      </c>
      <c r="D21434" t="b">
        <v>0</v>
      </c>
      <c r="E21434">
        <v>85</v>
      </c>
      <c r="F21434">
        <v>0</v>
      </c>
      <c r="G21434">
        <v>0</v>
      </c>
      <c r="H21434">
        <v>0</v>
      </c>
      <c r="I21434">
        <v>0</v>
      </c>
      <c r="J21434">
        <v>1</v>
      </c>
      <c r="K21434">
        <v>0</v>
      </c>
      <c r="L21434">
        <v>3</v>
      </c>
      <c r="M21434">
        <v>1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E21434">
        <v>4</v>
      </c>
      <c r="AF21434">
        <v>1</v>
      </c>
      <c r="AG21434">
        <v>0</v>
      </c>
      <c r="AH21434" t="b">
        <v>0</v>
      </c>
    </row>
    <row r="21435" spans="1:34" x14ac:dyDescent="0.3">
      <c r="A21435" s="1" t="s">
        <v>6656</v>
      </c>
      <c r="B21435" s="1" t="s">
        <v>6657</v>
      </c>
      <c r="C21435" s="1" t="s">
        <v>20050</v>
      </c>
      <c r="D21435" t="b">
        <v>0</v>
      </c>
      <c r="E21435">
        <v>120</v>
      </c>
      <c r="F21435">
        <v>1</v>
      </c>
      <c r="G21435">
        <v>1</v>
      </c>
      <c r="H21435">
        <v>0</v>
      </c>
      <c r="I21435">
        <v>1</v>
      </c>
      <c r="J21435">
        <v>1</v>
      </c>
      <c r="K21435">
        <v>1</v>
      </c>
      <c r="L21435">
        <v>3</v>
      </c>
      <c r="M21435">
        <v>0</v>
      </c>
      <c r="N21435">
        <v>0</v>
      </c>
      <c r="O21435">
        <v>2</v>
      </c>
      <c r="P21435">
        <v>1</v>
      </c>
      <c r="Q21435">
        <v>1</v>
      </c>
      <c r="R21435">
        <v>1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0</v>
      </c>
      <c r="Z21435">
        <v>0</v>
      </c>
      <c r="AA21435">
        <v>0</v>
      </c>
      <c r="AB21435">
        <v>0</v>
      </c>
      <c r="AC21435">
        <v>0</v>
      </c>
      <c r="AD21435">
        <v>0</v>
      </c>
      <c r="AE21435">
        <v>6</v>
      </c>
      <c r="AF21435">
        <v>1</v>
      </c>
      <c r="AG21435">
        <v>0</v>
      </c>
      <c r="AH21435" t="b">
        <v>0</v>
      </c>
    </row>
    <row r="21436" spans="1:34" x14ac:dyDescent="0.3">
      <c r="A21436" s="1" t="s">
        <v>6656</v>
      </c>
      <c r="B21436" s="1" t="s">
        <v>6657</v>
      </c>
      <c r="C21436" s="1" t="s">
        <v>9172</v>
      </c>
      <c r="D21436" t="b">
        <v>0</v>
      </c>
      <c r="E21436">
        <v>80</v>
      </c>
      <c r="F21436">
        <v>2</v>
      </c>
      <c r="G21436">
        <v>0</v>
      </c>
      <c r="H21436">
        <v>0</v>
      </c>
      <c r="I21436">
        <v>0</v>
      </c>
      <c r="J21436">
        <v>1</v>
      </c>
      <c r="K21436">
        <v>0</v>
      </c>
      <c r="L21436">
        <v>3</v>
      </c>
      <c r="M21436">
        <v>1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0</v>
      </c>
      <c r="AA21436">
        <v>0</v>
      </c>
      <c r="AB21436">
        <v>0</v>
      </c>
      <c r="AC21436">
        <v>0</v>
      </c>
      <c r="AD21436">
        <v>0</v>
      </c>
      <c r="AE21436">
        <v>3</v>
      </c>
      <c r="AF21436">
        <v>1</v>
      </c>
      <c r="AG21436">
        <v>0</v>
      </c>
      <c r="AH21436" t="b">
        <v>0</v>
      </c>
    </row>
    <row r="21437" spans="1:34" x14ac:dyDescent="0.3">
      <c r="A21437" s="1" t="s">
        <v>6656</v>
      </c>
      <c r="B21437" s="1" t="s">
        <v>6657</v>
      </c>
      <c r="C21437" s="1" t="s">
        <v>9214</v>
      </c>
      <c r="D21437" t="b">
        <v>0</v>
      </c>
      <c r="E21437">
        <v>59</v>
      </c>
      <c r="F21437">
        <v>0</v>
      </c>
      <c r="G21437">
        <v>0</v>
      </c>
      <c r="H21437">
        <v>0</v>
      </c>
      <c r="I21437">
        <v>0</v>
      </c>
      <c r="J21437">
        <v>1</v>
      </c>
      <c r="K21437">
        <v>0</v>
      </c>
      <c r="L21437">
        <v>3</v>
      </c>
      <c r="M21437">
        <v>1</v>
      </c>
      <c r="N21437">
        <v>0</v>
      </c>
      <c r="O21437">
        <v>0</v>
      </c>
      <c r="P21437">
        <v>0</v>
      </c>
      <c r="Q21437">
        <v>0</v>
      </c>
      <c r="R21437">
        <v>0</v>
      </c>
      <c r="S21437">
        <v>0</v>
      </c>
      <c r="T21437">
        <v>0</v>
      </c>
      <c r="U21437">
        <v>0</v>
      </c>
      <c r="V21437">
        <v>0</v>
      </c>
      <c r="W21437">
        <v>0</v>
      </c>
      <c r="X21437">
        <v>0</v>
      </c>
      <c r="Y21437">
        <v>0</v>
      </c>
      <c r="Z21437">
        <v>0</v>
      </c>
      <c r="AA21437">
        <v>0</v>
      </c>
      <c r="AB21437">
        <v>0</v>
      </c>
      <c r="AC21437">
        <v>0</v>
      </c>
      <c r="AD21437">
        <v>0</v>
      </c>
      <c r="AE21437">
        <v>5</v>
      </c>
      <c r="AF21437">
        <v>1</v>
      </c>
      <c r="AG21437">
        <v>0</v>
      </c>
      <c r="AH21437" t="b">
        <v>0</v>
      </c>
    </row>
    <row r="21438" spans="1:34" x14ac:dyDescent="0.3">
      <c r="A21438" s="1" t="s">
        <v>6656</v>
      </c>
      <c r="B21438" s="1" t="s">
        <v>6657</v>
      </c>
      <c r="C21438" s="1" t="s">
        <v>9201</v>
      </c>
      <c r="D21438" t="b">
        <v>0</v>
      </c>
      <c r="E21438">
        <v>110</v>
      </c>
      <c r="F21438">
        <v>0</v>
      </c>
      <c r="G21438">
        <v>2</v>
      </c>
      <c r="H21438">
        <v>2</v>
      </c>
      <c r="I21438">
        <v>0</v>
      </c>
      <c r="J21438">
        <v>1</v>
      </c>
      <c r="K21438">
        <v>1</v>
      </c>
      <c r="L21438">
        <v>3</v>
      </c>
      <c r="M21438">
        <v>0</v>
      </c>
      <c r="N21438">
        <v>0</v>
      </c>
      <c r="O21438">
        <v>2</v>
      </c>
      <c r="P21438">
        <v>1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0</v>
      </c>
      <c r="X21438">
        <v>0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E21438">
        <v>4</v>
      </c>
      <c r="AF21438">
        <v>1</v>
      </c>
      <c r="AG21438">
        <v>0</v>
      </c>
      <c r="AH21438" t="b">
        <v>0</v>
      </c>
    </row>
    <row r="21439" spans="1:34" x14ac:dyDescent="0.3">
      <c r="A21439" s="1" t="s">
        <v>6656</v>
      </c>
      <c r="B21439" s="1" t="s">
        <v>6657</v>
      </c>
      <c r="C21439" s="1" t="s">
        <v>16783</v>
      </c>
      <c r="D21439" t="b">
        <v>0</v>
      </c>
      <c r="E21439">
        <v>105</v>
      </c>
      <c r="F21439">
        <v>1</v>
      </c>
      <c r="G21439">
        <v>1</v>
      </c>
      <c r="H21439">
        <v>0</v>
      </c>
      <c r="I21439">
        <v>1</v>
      </c>
      <c r="J21439">
        <v>1</v>
      </c>
      <c r="K21439">
        <v>1</v>
      </c>
      <c r="L21439">
        <v>3</v>
      </c>
      <c r="M21439">
        <v>0</v>
      </c>
      <c r="N21439">
        <v>0</v>
      </c>
      <c r="O21439">
        <v>2</v>
      </c>
      <c r="P21439">
        <v>1</v>
      </c>
      <c r="Q21439">
        <v>1</v>
      </c>
      <c r="R21439">
        <v>1</v>
      </c>
      <c r="S21439">
        <v>0</v>
      </c>
      <c r="T21439">
        <v>0</v>
      </c>
      <c r="U21439">
        <v>0</v>
      </c>
      <c r="V21439">
        <v>0</v>
      </c>
      <c r="W21439">
        <v>0</v>
      </c>
      <c r="X21439">
        <v>0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E21439">
        <v>4</v>
      </c>
      <c r="AF21439">
        <v>1</v>
      </c>
      <c r="AG21439">
        <v>0</v>
      </c>
      <c r="AH21439" t="b">
        <v>0</v>
      </c>
    </row>
    <row r="21440" spans="1:34" x14ac:dyDescent="0.3">
      <c r="A21440" s="1" t="s">
        <v>6656</v>
      </c>
      <c r="B21440" s="1" t="s">
        <v>6657</v>
      </c>
      <c r="C21440" s="1" t="s">
        <v>8902</v>
      </c>
      <c r="D21440" t="b">
        <v>0</v>
      </c>
      <c r="E21440">
        <v>63</v>
      </c>
      <c r="F21440">
        <v>0</v>
      </c>
      <c r="G21440">
        <v>0</v>
      </c>
      <c r="H21440">
        <v>0</v>
      </c>
      <c r="I21440">
        <v>0</v>
      </c>
      <c r="J21440">
        <v>1</v>
      </c>
      <c r="K21440">
        <v>0</v>
      </c>
      <c r="L21440">
        <v>3</v>
      </c>
      <c r="M21440">
        <v>1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1</v>
      </c>
      <c r="X21440">
        <v>0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E21440">
        <v>3</v>
      </c>
      <c r="AF21440">
        <v>1</v>
      </c>
      <c r="AG21440">
        <v>0</v>
      </c>
      <c r="AH21440" t="b">
        <v>0</v>
      </c>
    </row>
    <row r="21441" spans="1:34" x14ac:dyDescent="0.3">
      <c r="A21441" s="1" t="s">
        <v>6656</v>
      </c>
      <c r="B21441" s="1" t="s">
        <v>6657</v>
      </c>
      <c r="C21441" s="1" t="s">
        <v>17389</v>
      </c>
      <c r="D21441" t="b">
        <v>0</v>
      </c>
      <c r="E21441">
        <v>115</v>
      </c>
      <c r="F21441">
        <v>1</v>
      </c>
      <c r="G21441">
        <v>1</v>
      </c>
      <c r="H21441">
        <v>0</v>
      </c>
      <c r="I21441">
        <v>1</v>
      </c>
      <c r="J21441">
        <v>1</v>
      </c>
      <c r="K21441">
        <v>1</v>
      </c>
      <c r="L21441">
        <v>3</v>
      </c>
      <c r="M21441">
        <v>0</v>
      </c>
      <c r="N21441">
        <v>0</v>
      </c>
      <c r="O21441">
        <v>2</v>
      </c>
      <c r="P21441">
        <v>1</v>
      </c>
      <c r="Q21441">
        <v>1</v>
      </c>
      <c r="R21441">
        <v>1</v>
      </c>
      <c r="S21441">
        <v>0</v>
      </c>
      <c r="T21441">
        <v>0</v>
      </c>
      <c r="U21441">
        <v>0</v>
      </c>
      <c r="V21441">
        <v>0</v>
      </c>
      <c r="W21441">
        <v>0</v>
      </c>
      <c r="X21441">
        <v>0</v>
      </c>
      <c r="Y21441">
        <v>0</v>
      </c>
      <c r="Z21441">
        <v>0</v>
      </c>
      <c r="AA21441">
        <v>0</v>
      </c>
      <c r="AB21441">
        <v>0</v>
      </c>
      <c r="AC21441">
        <v>0</v>
      </c>
      <c r="AD21441">
        <v>0</v>
      </c>
      <c r="AE21441">
        <v>6</v>
      </c>
      <c r="AF21441">
        <v>1</v>
      </c>
      <c r="AG21441">
        <v>0</v>
      </c>
      <c r="AH21441" t="b">
        <v>0</v>
      </c>
    </row>
    <row r="21442" spans="1:34" x14ac:dyDescent="0.3">
      <c r="A21442" s="1" t="s">
        <v>6656</v>
      </c>
      <c r="B21442" s="1" t="s">
        <v>6657</v>
      </c>
      <c r="C21442" s="1" t="s">
        <v>16786</v>
      </c>
      <c r="D21442" t="b">
        <v>0</v>
      </c>
      <c r="E21442">
        <v>100</v>
      </c>
      <c r="F21442">
        <v>1</v>
      </c>
      <c r="G21442">
        <v>1</v>
      </c>
      <c r="H21442">
        <v>0</v>
      </c>
      <c r="I21442">
        <v>1</v>
      </c>
      <c r="J21442">
        <v>1</v>
      </c>
      <c r="K21442">
        <v>1</v>
      </c>
      <c r="L21442">
        <v>3</v>
      </c>
      <c r="M21442">
        <v>0</v>
      </c>
      <c r="N21442">
        <v>0</v>
      </c>
      <c r="O21442">
        <v>2</v>
      </c>
      <c r="P21442">
        <v>1</v>
      </c>
      <c r="Q21442">
        <v>1</v>
      </c>
      <c r="R21442">
        <v>1</v>
      </c>
      <c r="S21442">
        <v>0</v>
      </c>
      <c r="T21442">
        <v>0</v>
      </c>
      <c r="U21442">
        <v>0</v>
      </c>
      <c r="V21442">
        <v>0</v>
      </c>
      <c r="W21442">
        <v>0</v>
      </c>
      <c r="X21442">
        <v>0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E21442">
        <v>4</v>
      </c>
      <c r="AF21442">
        <v>1</v>
      </c>
      <c r="AG21442">
        <v>0</v>
      </c>
      <c r="AH21442" t="b">
        <v>0</v>
      </c>
    </row>
    <row r="21443" spans="1:34" x14ac:dyDescent="0.3">
      <c r="A21443" s="1" t="s">
        <v>6656</v>
      </c>
      <c r="B21443" s="1" t="s">
        <v>6657</v>
      </c>
      <c r="C21443" s="1" t="s">
        <v>24863</v>
      </c>
      <c r="D21443" t="b">
        <v>0</v>
      </c>
      <c r="E21443">
        <v>170</v>
      </c>
      <c r="F21443">
        <v>1</v>
      </c>
      <c r="G21443">
        <v>0</v>
      </c>
      <c r="H21443">
        <v>0</v>
      </c>
      <c r="I21443">
        <v>0</v>
      </c>
      <c r="J21443">
        <v>1</v>
      </c>
      <c r="K21443">
        <v>0</v>
      </c>
      <c r="L21443">
        <v>2</v>
      </c>
      <c r="M21443">
        <v>0</v>
      </c>
      <c r="N21443">
        <v>0</v>
      </c>
      <c r="O21443">
        <v>1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E21443">
        <v>4</v>
      </c>
      <c r="AF21443">
        <v>1</v>
      </c>
      <c r="AG21443">
        <v>0</v>
      </c>
      <c r="AH21443" t="b">
        <v>0</v>
      </c>
    </row>
    <row r="21444" spans="1:34" x14ac:dyDescent="0.3">
      <c r="A21444" s="1" t="s">
        <v>6656</v>
      </c>
      <c r="B21444" s="1" t="s">
        <v>6657</v>
      </c>
      <c r="C21444" s="1" t="s">
        <v>8895</v>
      </c>
      <c r="D21444" t="b">
        <v>0</v>
      </c>
      <c r="E21444">
        <v>72</v>
      </c>
      <c r="F21444">
        <v>0</v>
      </c>
      <c r="G21444">
        <v>0</v>
      </c>
      <c r="H21444">
        <v>0</v>
      </c>
      <c r="I21444">
        <v>0</v>
      </c>
      <c r="J21444">
        <v>1</v>
      </c>
      <c r="K21444">
        <v>0</v>
      </c>
      <c r="L21444">
        <v>3</v>
      </c>
      <c r="M21444">
        <v>1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0</v>
      </c>
      <c r="X21444">
        <v>0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E21444">
        <v>3</v>
      </c>
      <c r="AF21444">
        <v>1</v>
      </c>
      <c r="AG21444">
        <v>0</v>
      </c>
      <c r="AH21444" t="b">
        <v>0</v>
      </c>
    </row>
    <row r="21445" spans="1:34" x14ac:dyDescent="0.3">
      <c r="A21445" s="1" t="s">
        <v>6656</v>
      </c>
      <c r="B21445" s="1" t="s">
        <v>6657</v>
      </c>
      <c r="C21445" s="1" t="s">
        <v>9216</v>
      </c>
      <c r="D21445" t="b">
        <v>0</v>
      </c>
      <c r="E21445">
        <v>161</v>
      </c>
      <c r="F21445">
        <v>0</v>
      </c>
      <c r="G21445">
        <v>1</v>
      </c>
      <c r="H21445">
        <v>1</v>
      </c>
      <c r="I21445">
        <v>0</v>
      </c>
      <c r="J21445">
        <v>1</v>
      </c>
      <c r="K21445">
        <v>1</v>
      </c>
      <c r="L21445">
        <v>3</v>
      </c>
      <c r="M21445">
        <v>1</v>
      </c>
      <c r="N21445">
        <v>0</v>
      </c>
      <c r="O21445">
        <v>1</v>
      </c>
      <c r="P21445">
        <v>1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E21445">
        <v>4</v>
      </c>
      <c r="AF21445">
        <v>1</v>
      </c>
      <c r="AG21445">
        <v>0</v>
      </c>
      <c r="AH21445" t="b">
        <v>0</v>
      </c>
    </row>
    <row r="21446" spans="1:34" x14ac:dyDescent="0.3">
      <c r="A21446" s="1" t="s">
        <v>6656</v>
      </c>
      <c r="B21446" s="1" t="s">
        <v>6657</v>
      </c>
      <c r="C21446" s="1" t="s">
        <v>18057</v>
      </c>
      <c r="D21446" t="b">
        <v>1</v>
      </c>
      <c r="E21446">
        <v>43</v>
      </c>
      <c r="F21446">
        <v>0</v>
      </c>
      <c r="G21446">
        <v>1</v>
      </c>
      <c r="H21446">
        <v>1</v>
      </c>
      <c r="I21446">
        <v>0</v>
      </c>
      <c r="J21446">
        <v>1</v>
      </c>
      <c r="K21446">
        <v>1</v>
      </c>
      <c r="L21446">
        <v>9</v>
      </c>
      <c r="M21446">
        <v>0</v>
      </c>
      <c r="N21446">
        <v>0</v>
      </c>
      <c r="O21446">
        <v>0</v>
      </c>
      <c r="P21446">
        <v>1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6</v>
      </c>
      <c r="X21446">
        <v>0</v>
      </c>
      <c r="Y21446">
        <v>1</v>
      </c>
      <c r="Z21446">
        <v>0</v>
      </c>
      <c r="AA21446">
        <v>0</v>
      </c>
      <c r="AB21446">
        <v>0</v>
      </c>
      <c r="AC21446">
        <v>0</v>
      </c>
      <c r="AD21446">
        <v>0</v>
      </c>
      <c r="AE21446">
        <v>4</v>
      </c>
      <c r="AF21446">
        <v>1</v>
      </c>
      <c r="AG21446">
        <v>0</v>
      </c>
      <c r="AH21446" t="b">
        <v>0</v>
      </c>
    </row>
    <row r="21447" spans="1:34" x14ac:dyDescent="0.3">
      <c r="A21447" s="1" t="s">
        <v>6656</v>
      </c>
      <c r="B21447" s="1" t="s">
        <v>6657</v>
      </c>
      <c r="C21447" s="1" t="s">
        <v>9210</v>
      </c>
      <c r="D21447" t="b">
        <v>0</v>
      </c>
      <c r="E21447">
        <v>139</v>
      </c>
      <c r="F21447">
        <v>0</v>
      </c>
      <c r="G21447">
        <v>0</v>
      </c>
      <c r="H21447">
        <v>0</v>
      </c>
      <c r="I21447">
        <v>0</v>
      </c>
      <c r="J21447">
        <v>1</v>
      </c>
      <c r="K21447">
        <v>0</v>
      </c>
      <c r="L21447">
        <v>3</v>
      </c>
      <c r="M21447">
        <v>1</v>
      </c>
      <c r="N21447">
        <v>0</v>
      </c>
      <c r="O21447">
        <v>1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E21447">
        <v>4</v>
      </c>
      <c r="AF21447">
        <v>1</v>
      </c>
      <c r="AG21447">
        <v>0</v>
      </c>
      <c r="AH21447" t="b">
        <v>0</v>
      </c>
    </row>
    <row r="21448" spans="1:34" x14ac:dyDescent="0.3">
      <c r="A21448" s="1" t="s">
        <v>6656</v>
      </c>
      <c r="B21448" s="1" t="s">
        <v>6657</v>
      </c>
      <c r="C21448" s="1" t="s">
        <v>24864</v>
      </c>
      <c r="D21448" t="b">
        <v>0</v>
      </c>
      <c r="E21448">
        <v>144</v>
      </c>
      <c r="F21448">
        <v>1</v>
      </c>
      <c r="G21448">
        <v>0</v>
      </c>
      <c r="H21448">
        <v>0</v>
      </c>
      <c r="I21448">
        <v>0</v>
      </c>
      <c r="J21448">
        <v>1</v>
      </c>
      <c r="K21448">
        <v>0</v>
      </c>
      <c r="L21448">
        <v>2</v>
      </c>
      <c r="M21448">
        <v>0</v>
      </c>
      <c r="N21448">
        <v>0</v>
      </c>
      <c r="O21448">
        <v>1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0</v>
      </c>
      <c r="W21448">
        <v>0</v>
      </c>
      <c r="X21448">
        <v>0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E21448">
        <v>4</v>
      </c>
      <c r="AF21448">
        <v>1</v>
      </c>
      <c r="AG21448">
        <v>0</v>
      </c>
      <c r="AH21448" t="b">
        <v>0</v>
      </c>
    </row>
    <row r="21449" spans="1:34" x14ac:dyDescent="0.3">
      <c r="A21449" s="1" t="s">
        <v>6656</v>
      </c>
      <c r="B21449" s="1" t="s">
        <v>6657</v>
      </c>
      <c r="C21449" s="1" t="s">
        <v>9204</v>
      </c>
      <c r="D21449" t="b">
        <v>0</v>
      </c>
      <c r="E21449">
        <v>156</v>
      </c>
      <c r="F21449">
        <v>1</v>
      </c>
      <c r="G21449">
        <v>1</v>
      </c>
      <c r="H21449">
        <v>0</v>
      </c>
      <c r="I21449">
        <v>1</v>
      </c>
      <c r="J21449">
        <v>1</v>
      </c>
      <c r="K21449">
        <v>1</v>
      </c>
      <c r="L21449">
        <v>3</v>
      </c>
      <c r="M21449">
        <v>1</v>
      </c>
      <c r="N21449">
        <v>0</v>
      </c>
      <c r="O21449">
        <v>1</v>
      </c>
      <c r="P21449">
        <v>1</v>
      </c>
      <c r="Q21449">
        <v>1</v>
      </c>
      <c r="R21449">
        <v>1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4</v>
      </c>
      <c r="AF21449">
        <v>1</v>
      </c>
      <c r="AG21449">
        <v>0</v>
      </c>
      <c r="AH21449" t="b">
        <v>0</v>
      </c>
    </row>
    <row r="21450" spans="1:34" x14ac:dyDescent="0.3">
      <c r="A21450" s="1" t="s">
        <v>6656</v>
      </c>
      <c r="B21450" s="1" t="s">
        <v>6657</v>
      </c>
      <c r="C21450" s="1" t="s">
        <v>9165</v>
      </c>
      <c r="D21450" t="b">
        <v>0</v>
      </c>
      <c r="E21450">
        <v>68</v>
      </c>
      <c r="F21450">
        <v>0</v>
      </c>
      <c r="G21450">
        <v>0</v>
      </c>
      <c r="H21450">
        <v>0</v>
      </c>
      <c r="I21450">
        <v>0</v>
      </c>
      <c r="J21450">
        <v>1</v>
      </c>
      <c r="K21450">
        <v>0</v>
      </c>
      <c r="L21450">
        <v>3</v>
      </c>
      <c r="M21450">
        <v>1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1</v>
      </c>
      <c r="X21450">
        <v>0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E21450">
        <v>3</v>
      </c>
      <c r="AF21450">
        <v>1</v>
      </c>
      <c r="AG21450">
        <v>0</v>
      </c>
      <c r="AH21450" t="b">
        <v>0</v>
      </c>
    </row>
    <row r="21451" spans="1:34" x14ac:dyDescent="0.3">
      <c r="A21451" s="1" t="s">
        <v>6656</v>
      </c>
      <c r="B21451" s="1" t="s">
        <v>6657</v>
      </c>
      <c r="C21451" s="1" t="s">
        <v>9199</v>
      </c>
      <c r="D21451" t="b">
        <v>0</v>
      </c>
      <c r="E21451">
        <v>173</v>
      </c>
      <c r="F21451">
        <v>1</v>
      </c>
      <c r="G21451">
        <v>0</v>
      </c>
      <c r="H21451">
        <v>0</v>
      </c>
      <c r="I21451">
        <v>0</v>
      </c>
      <c r="J21451">
        <v>1</v>
      </c>
      <c r="K21451">
        <v>0</v>
      </c>
      <c r="L21451">
        <v>3</v>
      </c>
      <c r="M21451">
        <v>1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4</v>
      </c>
      <c r="AF21451">
        <v>1</v>
      </c>
      <c r="AG21451">
        <v>0</v>
      </c>
      <c r="AH21451" t="b">
        <v>0</v>
      </c>
    </row>
    <row r="21452" spans="1:34" x14ac:dyDescent="0.3">
      <c r="A21452" s="1" t="s">
        <v>6656</v>
      </c>
      <c r="B21452" s="1" t="s">
        <v>6657</v>
      </c>
      <c r="C21452" s="1" t="s">
        <v>9178</v>
      </c>
      <c r="D21452" t="b">
        <v>0</v>
      </c>
      <c r="E21452">
        <v>152</v>
      </c>
      <c r="F21452">
        <v>0</v>
      </c>
      <c r="G21452">
        <v>0</v>
      </c>
      <c r="H21452">
        <v>0</v>
      </c>
      <c r="I21452">
        <v>0</v>
      </c>
      <c r="J21452">
        <v>1</v>
      </c>
      <c r="K21452">
        <v>0</v>
      </c>
      <c r="L21452">
        <v>3</v>
      </c>
      <c r="M21452">
        <v>1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3</v>
      </c>
      <c r="AF21452">
        <v>1</v>
      </c>
      <c r="AG21452">
        <v>0</v>
      </c>
      <c r="AH21452" t="b">
        <v>0</v>
      </c>
    </row>
    <row r="21453" spans="1:34" x14ac:dyDescent="0.3">
      <c r="A21453" s="1" t="s">
        <v>6656</v>
      </c>
      <c r="B21453" s="1" t="s">
        <v>6657</v>
      </c>
      <c r="C21453" s="1" t="s">
        <v>9227</v>
      </c>
      <c r="D21453" t="b">
        <v>0</v>
      </c>
      <c r="E21453">
        <v>95</v>
      </c>
      <c r="F21453">
        <v>0</v>
      </c>
      <c r="G21453">
        <v>0</v>
      </c>
      <c r="H21453">
        <v>0</v>
      </c>
      <c r="I21453">
        <v>0</v>
      </c>
      <c r="J21453">
        <v>1</v>
      </c>
      <c r="K21453">
        <v>2</v>
      </c>
      <c r="L21453">
        <v>3</v>
      </c>
      <c r="M21453">
        <v>0</v>
      </c>
      <c r="N21453">
        <v>0</v>
      </c>
      <c r="O21453">
        <v>1</v>
      </c>
      <c r="P21453">
        <v>2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E21453">
        <v>3</v>
      </c>
      <c r="AF21453">
        <v>1</v>
      </c>
      <c r="AG21453">
        <v>0</v>
      </c>
      <c r="AH21453" t="b">
        <v>0</v>
      </c>
    </row>
    <row r="21454" spans="1:34" x14ac:dyDescent="0.3">
      <c r="A21454" s="1" t="s">
        <v>6656</v>
      </c>
      <c r="B21454" s="1" t="s">
        <v>6657</v>
      </c>
      <c r="C21454" s="1" t="s">
        <v>9222</v>
      </c>
      <c r="D21454" t="b">
        <v>0</v>
      </c>
      <c r="E21454">
        <v>178</v>
      </c>
      <c r="F21454">
        <v>0</v>
      </c>
      <c r="G21454">
        <v>1</v>
      </c>
      <c r="H21454">
        <v>1</v>
      </c>
      <c r="I21454">
        <v>0</v>
      </c>
      <c r="J21454">
        <v>2</v>
      </c>
      <c r="K21454">
        <v>1</v>
      </c>
      <c r="L21454">
        <v>7</v>
      </c>
      <c r="M21454">
        <v>2</v>
      </c>
      <c r="N21454">
        <v>1</v>
      </c>
      <c r="O21454">
        <v>2</v>
      </c>
      <c r="P21454">
        <v>1</v>
      </c>
      <c r="Q21454">
        <v>0</v>
      </c>
      <c r="R21454">
        <v>0</v>
      </c>
      <c r="S21454">
        <v>0</v>
      </c>
      <c r="T21454">
        <v>1</v>
      </c>
      <c r="U21454">
        <v>0</v>
      </c>
      <c r="V21454">
        <v>0</v>
      </c>
      <c r="W21454">
        <v>0</v>
      </c>
      <c r="X21454">
        <v>0</v>
      </c>
      <c r="Y21454">
        <v>1</v>
      </c>
      <c r="Z21454">
        <v>0</v>
      </c>
      <c r="AA21454">
        <v>1</v>
      </c>
      <c r="AB21454">
        <v>0</v>
      </c>
      <c r="AC21454">
        <v>0</v>
      </c>
      <c r="AD21454">
        <v>0</v>
      </c>
      <c r="AE21454">
        <v>8</v>
      </c>
      <c r="AF21454">
        <v>1</v>
      </c>
      <c r="AG21454">
        <v>0</v>
      </c>
      <c r="AH21454" t="b">
        <v>0</v>
      </c>
    </row>
    <row r="21455" spans="1:34" x14ac:dyDescent="0.3">
      <c r="A21455" s="1" t="s">
        <v>6656</v>
      </c>
      <c r="B21455" s="1" t="s">
        <v>6657</v>
      </c>
      <c r="C21455" s="1" t="s">
        <v>9208</v>
      </c>
      <c r="D21455" t="b">
        <v>0</v>
      </c>
      <c r="E21455">
        <v>54</v>
      </c>
      <c r="F21455">
        <v>0</v>
      </c>
      <c r="G21455">
        <v>0</v>
      </c>
      <c r="H21455">
        <v>0</v>
      </c>
      <c r="I21455">
        <v>0</v>
      </c>
      <c r="J21455">
        <v>1</v>
      </c>
      <c r="K21455">
        <v>0</v>
      </c>
      <c r="L21455">
        <v>3</v>
      </c>
      <c r="M21455">
        <v>1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E21455">
        <v>6</v>
      </c>
      <c r="AF21455">
        <v>1</v>
      </c>
      <c r="AG21455">
        <v>0</v>
      </c>
      <c r="AH21455" t="b">
        <v>0</v>
      </c>
    </row>
    <row r="21456" spans="1:34" x14ac:dyDescent="0.3">
      <c r="A21456" s="1" t="s">
        <v>6656</v>
      </c>
      <c r="B21456" s="1" t="s">
        <v>6657</v>
      </c>
      <c r="C21456" s="1" t="s">
        <v>9219</v>
      </c>
      <c r="D21456" t="b">
        <v>0</v>
      </c>
      <c r="E21456">
        <v>165</v>
      </c>
      <c r="F21456">
        <v>1</v>
      </c>
      <c r="G21456">
        <v>1</v>
      </c>
      <c r="H21456">
        <v>0</v>
      </c>
      <c r="I21456">
        <v>1</v>
      </c>
      <c r="J21456">
        <v>1</v>
      </c>
      <c r="K21456">
        <v>1</v>
      </c>
      <c r="L21456">
        <v>3</v>
      </c>
      <c r="M21456">
        <v>1</v>
      </c>
      <c r="N21456">
        <v>0</v>
      </c>
      <c r="O21456">
        <v>2</v>
      </c>
      <c r="P21456">
        <v>1</v>
      </c>
      <c r="Q21456">
        <v>1</v>
      </c>
      <c r="R21456">
        <v>1</v>
      </c>
      <c r="S21456">
        <v>0</v>
      </c>
      <c r="T21456">
        <v>0</v>
      </c>
      <c r="U21456">
        <v>0</v>
      </c>
      <c r="V21456">
        <v>0</v>
      </c>
      <c r="W21456">
        <v>0</v>
      </c>
      <c r="X21456">
        <v>0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E21456">
        <v>5</v>
      </c>
      <c r="AF21456">
        <v>1</v>
      </c>
      <c r="AG21456">
        <v>0</v>
      </c>
      <c r="AH21456" t="b">
        <v>0</v>
      </c>
    </row>
    <row r="21457" spans="1:34" x14ac:dyDescent="0.3">
      <c r="A21457" s="1" t="s">
        <v>6656</v>
      </c>
      <c r="B21457" s="1" t="s">
        <v>6657</v>
      </c>
      <c r="C21457" s="1" t="s">
        <v>9139</v>
      </c>
      <c r="D21457" t="b">
        <v>0</v>
      </c>
      <c r="E21457">
        <v>147</v>
      </c>
      <c r="F21457">
        <v>1</v>
      </c>
      <c r="G21457">
        <v>0</v>
      </c>
      <c r="H21457">
        <v>0</v>
      </c>
      <c r="I21457">
        <v>0</v>
      </c>
      <c r="J21457">
        <v>1</v>
      </c>
      <c r="K21457">
        <v>0</v>
      </c>
      <c r="L21457">
        <v>3</v>
      </c>
      <c r="M21457">
        <v>1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E21457">
        <v>4</v>
      </c>
      <c r="AF21457">
        <v>1</v>
      </c>
      <c r="AG21457">
        <v>0</v>
      </c>
      <c r="AH21457" t="b">
        <v>0</v>
      </c>
    </row>
    <row r="21458" spans="1:34" x14ac:dyDescent="0.3">
      <c r="A21458" s="1" t="s">
        <v>6656</v>
      </c>
      <c r="B21458" s="1" t="s">
        <v>6657</v>
      </c>
      <c r="C21458" s="1" t="s">
        <v>9229</v>
      </c>
      <c r="D21458" t="b">
        <v>0</v>
      </c>
      <c r="E21458">
        <v>125</v>
      </c>
      <c r="F21458">
        <v>0</v>
      </c>
      <c r="G21458">
        <v>2</v>
      </c>
      <c r="H21458">
        <v>2</v>
      </c>
      <c r="I21458">
        <v>0</v>
      </c>
      <c r="J21458">
        <v>1</v>
      </c>
      <c r="K21458">
        <v>1</v>
      </c>
      <c r="L21458">
        <v>3</v>
      </c>
      <c r="M21458">
        <v>0</v>
      </c>
      <c r="N21458">
        <v>0</v>
      </c>
      <c r="O21458">
        <v>2</v>
      </c>
      <c r="P21458">
        <v>1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0</v>
      </c>
      <c r="Y21458">
        <v>0</v>
      </c>
      <c r="Z21458">
        <v>0</v>
      </c>
      <c r="AA21458">
        <v>0</v>
      </c>
      <c r="AB21458">
        <v>0</v>
      </c>
      <c r="AC21458">
        <v>0</v>
      </c>
      <c r="AD21458">
        <v>0</v>
      </c>
      <c r="AE21458">
        <v>6</v>
      </c>
      <c r="AF21458">
        <v>1</v>
      </c>
      <c r="AG21458">
        <v>0</v>
      </c>
      <c r="AH21458" t="b">
        <v>0</v>
      </c>
    </row>
    <row r="21459" spans="1:34" x14ac:dyDescent="0.3">
      <c r="A21459" s="1" t="s">
        <v>6656</v>
      </c>
      <c r="B21459" s="1" t="s">
        <v>6657</v>
      </c>
      <c r="C21459" s="1" t="s">
        <v>8388</v>
      </c>
      <c r="D21459" t="b">
        <v>0</v>
      </c>
      <c r="E21459">
        <v>129</v>
      </c>
      <c r="F21459">
        <v>1</v>
      </c>
      <c r="G21459">
        <v>0</v>
      </c>
      <c r="H21459">
        <v>0</v>
      </c>
      <c r="I21459">
        <v>0</v>
      </c>
      <c r="J21459">
        <v>1</v>
      </c>
      <c r="K21459">
        <v>0</v>
      </c>
      <c r="L21459">
        <v>3</v>
      </c>
      <c r="M21459">
        <v>1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>
        <v>0</v>
      </c>
      <c r="W21459">
        <v>0</v>
      </c>
      <c r="X21459">
        <v>0</v>
      </c>
      <c r="Y21459">
        <v>0</v>
      </c>
      <c r="Z21459">
        <v>0</v>
      </c>
      <c r="AA21459">
        <v>0</v>
      </c>
      <c r="AB21459">
        <v>0</v>
      </c>
      <c r="AC21459">
        <v>0</v>
      </c>
      <c r="AD21459">
        <v>0</v>
      </c>
      <c r="AE21459">
        <v>3</v>
      </c>
      <c r="AF21459">
        <v>1</v>
      </c>
      <c r="AG21459">
        <v>0</v>
      </c>
      <c r="AH21459" t="b">
        <v>0</v>
      </c>
    </row>
    <row r="21460" spans="1:34" x14ac:dyDescent="0.3">
      <c r="A21460" s="1" t="s">
        <v>6656</v>
      </c>
      <c r="B21460" s="1" t="s">
        <v>6657</v>
      </c>
      <c r="C21460" s="1" t="s">
        <v>9169</v>
      </c>
      <c r="D21460" t="b">
        <v>0</v>
      </c>
      <c r="E21460">
        <v>90</v>
      </c>
      <c r="F21460">
        <v>0</v>
      </c>
      <c r="G21460">
        <v>0</v>
      </c>
      <c r="H21460">
        <v>0</v>
      </c>
      <c r="I21460">
        <v>0</v>
      </c>
      <c r="J21460">
        <v>1</v>
      </c>
      <c r="K21460">
        <v>0</v>
      </c>
      <c r="L21460">
        <v>3</v>
      </c>
      <c r="M21460">
        <v>1</v>
      </c>
      <c r="N21460">
        <v>0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>
        <v>0</v>
      </c>
      <c r="Z21460">
        <v>0</v>
      </c>
      <c r="AA21460">
        <v>0</v>
      </c>
      <c r="AB21460">
        <v>0</v>
      </c>
      <c r="AC21460">
        <v>0</v>
      </c>
      <c r="AD21460">
        <v>0</v>
      </c>
      <c r="AE21460">
        <v>4</v>
      </c>
      <c r="AF21460">
        <v>1</v>
      </c>
      <c r="AG21460">
        <v>0</v>
      </c>
      <c r="AH21460" t="b">
        <v>0</v>
      </c>
    </row>
    <row r="21461" spans="1:34" x14ac:dyDescent="0.3">
      <c r="A21461" s="1" t="s">
        <v>6658</v>
      </c>
      <c r="B21461" s="1" t="s">
        <v>6659</v>
      </c>
      <c r="C21461" s="1" t="s">
        <v>24865</v>
      </c>
      <c r="D21461" t="b">
        <v>1</v>
      </c>
      <c r="E21461">
        <v>34</v>
      </c>
      <c r="F21461">
        <v>2</v>
      </c>
      <c r="G21461">
        <v>1</v>
      </c>
      <c r="H21461">
        <v>1</v>
      </c>
      <c r="I21461">
        <v>0</v>
      </c>
      <c r="J21461">
        <v>1</v>
      </c>
      <c r="K21461">
        <v>0</v>
      </c>
      <c r="L21461">
        <v>3</v>
      </c>
      <c r="M21461">
        <v>0</v>
      </c>
      <c r="N21461">
        <v>0</v>
      </c>
      <c r="O21461">
        <v>2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0</v>
      </c>
      <c r="AC21461">
        <v>0</v>
      </c>
      <c r="AD21461">
        <v>0</v>
      </c>
      <c r="AE21461">
        <v>5</v>
      </c>
      <c r="AF21461">
        <v>1</v>
      </c>
      <c r="AG21461">
        <v>0</v>
      </c>
      <c r="AH21461" t="b">
        <v>0</v>
      </c>
    </row>
    <row r="21462" spans="1:34" x14ac:dyDescent="0.3">
      <c r="A21462" s="1" t="s">
        <v>6658</v>
      </c>
      <c r="B21462" s="1" t="s">
        <v>6659</v>
      </c>
      <c r="C21462" s="1" t="s">
        <v>24866</v>
      </c>
      <c r="D21462" t="b">
        <v>0</v>
      </c>
      <c r="E21462">
        <v>39</v>
      </c>
      <c r="F21462">
        <v>5</v>
      </c>
      <c r="G21462">
        <v>4</v>
      </c>
      <c r="H21462">
        <v>0</v>
      </c>
      <c r="I21462">
        <v>4</v>
      </c>
      <c r="J21462">
        <v>4</v>
      </c>
      <c r="K21462">
        <v>4</v>
      </c>
      <c r="L21462">
        <v>13</v>
      </c>
      <c r="M21462">
        <v>1</v>
      </c>
      <c r="N21462">
        <v>1</v>
      </c>
      <c r="O21462">
        <v>2</v>
      </c>
      <c r="P21462">
        <v>4</v>
      </c>
      <c r="Q21462">
        <v>0</v>
      </c>
      <c r="R21462">
        <v>0</v>
      </c>
      <c r="S21462">
        <v>0</v>
      </c>
      <c r="T21462">
        <v>0</v>
      </c>
      <c r="U21462">
        <v>1</v>
      </c>
      <c r="V21462">
        <v>0</v>
      </c>
      <c r="W21462">
        <v>1</v>
      </c>
      <c r="X21462">
        <v>0</v>
      </c>
      <c r="Y21462">
        <v>1</v>
      </c>
      <c r="Z21462">
        <v>1</v>
      </c>
      <c r="AA21462">
        <v>2</v>
      </c>
      <c r="AB21462">
        <v>0</v>
      </c>
      <c r="AC21462">
        <v>0</v>
      </c>
      <c r="AD21462">
        <v>0</v>
      </c>
      <c r="AE21462">
        <v>23</v>
      </c>
      <c r="AF21462">
        <v>1</v>
      </c>
      <c r="AG21462">
        <v>0</v>
      </c>
      <c r="AH21462" t="b">
        <v>0</v>
      </c>
    </row>
    <row r="21463" spans="1:34" x14ac:dyDescent="0.3">
      <c r="A21463" s="1" t="s">
        <v>4684</v>
      </c>
      <c r="B21463" s="1" t="s">
        <v>6660</v>
      </c>
      <c r="C21463" s="1" t="s">
        <v>24867</v>
      </c>
      <c r="D21463" t="b">
        <v>0</v>
      </c>
      <c r="E21463">
        <v>36</v>
      </c>
      <c r="F21463">
        <v>7</v>
      </c>
      <c r="G21463">
        <v>2</v>
      </c>
      <c r="H21463">
        <v>0</v>
      </c>
      <c r="I21463">
        <v>2</v>
      </c>
      <c r="J21463">
        <v>1</v>
      </c>
      <c r="K21463">
        <v>7</v>
      </c>
      <c r="L21463">
        <v>22</v>
      </c>
      <c r="M21463">
        <v>0</v>
      </c>
      <c r="N21463">
        <v>6</v>
      </c>
      <c r="O21463">
        <v>0</v>
      </c>
      <c r="P21463">
        <v>7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0</v>
      </c>
      <c r="W21463">
        <v>3</v>
      </c>
      <c r="X21463">
        <v>0</v>
      </c>
      <c r="Y21463">
        <v>9</v>
      </c>
      <c r="Z21463">
        <v>0</v>
      </c>
      <c r="AA21463">
        <v>0</v>
      </c>
      <c r="AB21463">
        <v>2</v>
      </c>
      <c r="AC21463">
        <v>0</v>
      </c>
      <c r="AD21463">
        <v>0</v>
      </c>
      <c r="AE21463">
        <v>25</v>
      </c>
      <c r="AF21463">
        <v>0</v>
      </c>
      <c r="AG21463">
        <v>0</v>
      </c>
      <c r="AH21463" t="b">
        <v>0</v>
      </c>
    </row>
    <row r="21464" spans="1:34" x14ac:dyDescent="0.3">
      <c r="A21464" s="1" t="s">
        <v>4684</v>
      </c>
      <c r="B21464" s="1" t="s">
        <v>6660</v>
      </c>
      <c r="C21464" s="1" t="s">
        <v>24868</v>
      </c>
      <c r="D21464" t="b">
        <v>0</v>
      </c>
      <c r="E21464">
        <v>72</v>
      </c>
      <c r="F21464">
        <v>7</v>
      </c>
      <c r="G21464">
        <v>2</v>
      </c>
      <c r="H21464">
        <v>0</v>
      </c>
      <c r="I21464">
        <v>2</v>
      </c>
      <c r="J21464">
        <v>1</v>
      </c>
      <c r="K21464">
        <v>7</v>
      </c>
      <c r="L21464">
        <v>22</v>
      </c>
      <c r="M21464">
        <v>0</v>
      </c>
      <c r="N21464">
        <v>6</v>
      </c>
      <c r="O21464">
        <v>0</v>
      </c>
      <c r="P21464">
        <v>7</v>
      </c>
      <c r="Q21464">
        <v>0</v>
      </c>
      <c r="R21464">
        <v>0</v>
      </c>
      <c r="S21464">
        <v>0</v>
      </c>
      <c r="T21464">
        <v>0</v>
      </c>
      <c r="U21464">
        <v>0</v>
      </c>
      <c r="V21464">
        <v>0</v>
      </c>
      <c r="W21464">
        <v>3</v>
      </c>
      <c r="X21464">
        <v>0</v>
      </c>
      <c r="Y21464">
        <v>9</v>
      </c>
      <c r="Z21464">
        <v>0</v>
      </c>
      <c r="AA21464">
        <v>0</v>
      </c>
      <c r="AB21464">
        <v>2</v>
      </c>
      <c r="AC21464">
        <v>0</v>
      </c>
      <c r="AD21464">
        <v>0</v>
      </c>
      <c r="AE21464">
        <v>25</v>
      </c>
      <c r="AF21464">
        <v>0</v>
      </c>
      <c r="AG21464">
        <v>0</v>
      </c>
      <c r="AH21464" t="b">
        <v>0</v>
      </c>
    </row>
    <row r="21465" spans="1:34" x14ac:dyDescent="0.3">
      <c r="A21465" s="1" t="s">
        <v>6661</v>
      </c>
      <c r="B21465" s="1" t="s">
        <v>6662</v>
      </c>
      <c r="C21465" s="1" t="s">
        <v>8302</v>
      </c>
      <c r="D21465" t="b">
        <v>0</v>
      </c>
      <c r="E21465">
        <v>20</v>
      </c>
      <c r="F21465">
        <v>0</v>
      </c>
      <c r="G21465">
        <v>25</v>
      </c>
      <c r="H21465">
        <v>25</v>
      </c>
      <c r="I21465">
        <v>0</v>
      </c>
      <c r="J21465">
        <v>1</v>
      </c>
      <c r="K21465">
        <v>0</v>
      </c>
      <c r="L21465">
        <v>1</v>
      </c>
      <c r="M21465">
        <v>0</v>
      </c>
      <c r="N21465">
        <v>0</v>
      </c>
      <c r="O21465">
        <v>1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0</v>
      </c>
      <c r="Z21465">
        <v>0</v>
      </c>
      <c r="AA21465">
        <v>0</v>
      </c>
      <c r="AB21465">
        <v>0</v>
      </c>
      <c r="AC21465">
        <v>0</v>
      </c>
      <c r="AD21465">
        <v>0</v>
      </c>
      <c r="AE21465">
        <v>3</v>
      </c>
      <c r="AF21465">
        <v>0</v>
      </c>
      <c r="AG21465">
        <v>0</v>
      </c>
      <c r="AH21465" t="b">
        <v>0</v>
      </c>
    </row>
    <row r="21466" spans="1:34" x14ac:dyDescent="0.3">
      <c r="A21466" s="1" t="s">
        <v>4764</v>
      </c>
      <c r="B21466" s="1" t="s">
        <v>6663</v>
      </c>
      <c r="C21466" s="1" t="s">
        <v>18058</v>
      </c>
      <c r="D21466" t="b">
        <v>0</v>
      </c>
      <c r="E21466">
        <v>101</v>
      </c>
      <c r="F21466">
        <v>4</v>
      </c>
      <c r="G21466">
        <v>4</v>
      </c>
      <c r="H21466">
        <v>0</v>
      </c>
      <c r="I21466">
        <v>4</v>
      </c>
      <c r="J21466">
        <v>1</v>
      </c>
      <c r="K21466">
        <v>12</v>
      </c>
      <c r="L21466">
        <v>17</v>
      </c>
      <c r="M21466">
        <v>0</v>
      </c>
      <c r="N21466">
        <v>0</v>
      </c>
      <c r="O21466">
        <v>0</v>
      </c>
      <c r="P21466">
        <v>12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0</v>
      </c>
      <c r="W21466">
        <v>1</v>
      </c>
      <c r="X21466">
        <v>1</v>
      </c>
      <c r="Y21466">
        <v>1</v>
      </c>
      <c r="Z21466">
        <v>0</v>
      </c>
      <c r="AA21466">
        <v>1</v>
      </c>
      <c r="AB21466">
        <v>0</v>
      </c>
      <c r="AC21466">
        <v>0</v>
      </c>
      <c r="AD21466">
        <v>1</v>
      </c>
      <c r="AE21466">
        <v>10</v>
      </c>
      <c r="AF21466">
        <v>0</v>
      </c>
      <c r="AG21466">
        <v>0</v>
      </c>
      <c r="AH21466" t="b">
        <v>0</v>
      </c>
    </row>
    <row r="21467" spans="1:34" x14ac:dyDescent="0.3">
      <c r="A21467" s="1" t="s">
        <v>4764</v>
      </c>
      <c r="B21467" s="1" t="s">
        <v>6663</v>
      </c>
      <c r="C21467" s="1" t="s">
        <v>18059</v>
      </c>
      <c r="D21467" t="b">
        <v>0</v>
      </c>
      <c r="E21467">
        <v>75</v>
      </c>
      <c r="F21467">
        <v>4</v>
      </c>
      <c r="G21467">
        <v>3</v>
      </c>
      <c r="H21467">
        <v>0</v>
      </c>
      <c r="I21467">
        <v>3</v>
      </c>
      <c r="J21467">
        <v>1</v>
      </c>
      <c r="K21467">
        <v>7</v>
      </c>
      <c r="L21467">
        <v>8</v>
      </c>
      <c r="M21467">
        <v>0</v>
      </c>
      <c r="N21467">
        <v>0</v>
      </c>
      <c r="O21467">
        <v>0</v>
      </c>
      <c r="P21467">
        <v>7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>
        <v>0</v>
      </c>
      <c r="Z21467">
        <v>0</v>
      </c>
      <c r="AA21467">
        <v>0</v>
      </c>
      <c r="AB21467">
        <v>0</v>
      </c>
      <c r="AC21467">
        <v>0</v>
      </c>
      <c r="AD21467">
        <v>0</v>
      </c>
      <c r="AE21467">
        <v>6</v>
      </c>
      <c r="AF21467">
        <v>0</v>
      </c>
      <c r="AG21467">
        <v>0</v>
      </c>
      <c r="AH21467" t="b">
        <v>0</v>
      </c>
    </row>
    <row r="21468" spans="1:34" x14ac:dyDescent="0.3">
      <c r="A21468" s="1" t="s">
        <v>4764</v>
      </c>
      <c r="B21468" s="1" t="s">
        <v>6663</v>
      </c>
      <c r="C21468" s="1" t="s">
        <v>7931</v>
      </c>
      <c r="D21468" t="b">
        <v>0</v>
      </c>
      <c r="E21468">
        <v>54</v>
      </c>
      <c r="F21468">
        <v>6</v>
      </c>
      <c r="G21468">
        <v>4</v>
      </c>
      <c r="H21468">
        <v>0</v>
      </c>
      <c r="I21468">
        <v>4</v>
      </c>
      <c r="J21468">
        <v>1</v>
      </c>
      <c r="K21468">
        <v>8</v>
      </c>
      <c r="L21468">
        <v>14</v>
      </c>
      <c r="M21468">
        <v>0</v>
      </c>
      <c r="N21468">
        <v>0</v>
      </c>
      <c r="O21468">
        <v>0</v>
      </c>
      <c r="P21468">
        <v>8</v>
      </c>
      <c r="Q21468">
        <v>0</v>
      </c>
      <c r="R21468">
        <v>0</v>
      </c>
      <c r="S21468">
        <v>0</v>
      </c>
      <c r="T21468">
        <v>0</v>
      </c>
      <c r="U21468">
        <v>0</v>
      </c>
      <c r="V21468">
        <v>0</v>
      </c>
      <c r="W21468">
        <v>2</v>
      </c>
      <c r="X21468">
        <v>0</v>
      </c>
      <c r="Y21468">
        <v>8</v>
      </c>
      <c r="Z21468">
        <v>0</v>
      </c>
      <c r="AA21468">
        <v>0</v>
      </c>
      <c r="AB21468">
        <v>0</v>
      </c>
      <c r="AC21468">
        <v>0</v>
      </c>
      <c r="AD21468">
        <v>0</v>
      </c>
      <c r="AE21468">
        <v>19</v>
      </c>
      <c r="AF21468">
        <v>1</v>
      </c>
      <c r="AG21468">
        <v>0</v>
      </c>
      <c r="AH21468" t="b">
        <v>0</v>
      </c>
    </row>
    <row r="21469" spans="1:34" x14ac:dyDescent="0.3">
      <c r="A21469" s="1" t="s">
        <v>4764</v>
      </c>
      <c r="B21469" s="1" t="s">
        <v>6663</v>
      </c>
      <c r="C21469" s="1" t="s">
        <v>18060</v>
      </c>
      <c r="D21469" t="b">
        <v>0</v>
      </c>
      <c r="E21469">
        <v>86</v>
      </c>
      <c r="F21469">
        <v>4</v>
      </c>
      <c r="G21469">
        <v>3</v>
      </c>
      <c r="H21469">
        <v>0</v>
      </c>
      <c r="I21469">
        <v>3</v>
      </c>
      <c r="J21469">
        <v>1</v>
      </c>
      <c r="K21469">
        <v>9</v>
      </c>
      <c r="L21469">
        <v>12</v>
      </c>
      <c r="M21469">
        <v>0</v>
      </c>
      <c r="N21469">
        <v>0</v>
      </c>
      <c r="O21469">
        <v>0</v>
      </c>
      <c r="P21469">
        <v>9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0</v>
      </c>
      <c r="W21469">
        <v>0</v>
      </c>
      <c r="X21469">
        <v>0</v>
      </c>
      <c r="Y21469">
        <v>0</v>
      </c>
      <c r="Z21469">
        <v>0</v>
      </c>
      <c r="AA21469">
        <v>1</v>
      </c>
      <c r="AB21469">
        <v>0</v>
      </c>
      <c r="AC21469">
        <v>0</v>
      </c>
      <c r="AD21469">
        <v>1</v>
      </c>
      <c r="AE21469">
        <v>7</v>
      </c>
      <c r="AF21469">
        <v>0</v>
      </c>
      <c r="AG21469">
        <v>0</v>
      </c>
      <c r="AH21469" t="b">
        <v>0</v>
      </c>
    </row>
    <row r="21470" spans="1:34" x14ac:dyDescent="0.3">
      <c r="A21470" s="1" t="s">
        <v>6664</v>
      </c>
      <c r="B21470" s="1" t="s">
        <v>6665</v>
      </c>
      <c r="C21470" s="1" t="s">
        <v>8350</v>
      </c>
      <c r="D21470" t="b">
        <v>0</v>
      </c>
      <c r="E21470">
        <v>59</v>
      </c>
      <c r="F21470">
        <v>4</v>
      </c>
      <c r="G21470">
        <v>1</v>
      </c>
      <c r="H21470">
        <v>0</v>
      </c>
      <c r="I21470">
        <v>1</v>
      </c>
      <c r="J21470">
        <v>1</v>
      </c>
      <c r="K21470">
        <v>18</v>
      </c>
      <c r="L21470">
        <v>27</v>
      </c>
      <c r="M21470">
        <v>0</v>
      </c>
      <c r="N21470">
        <v>3</v>
      </c>
      <c r="O21470">
        <v>0</v>
      </c>
      <c r="P21470">
        <v>18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>
        <v>29</v>
      </c>
      <c r="X21470">
        <v>1</v>
      </c>
      <c r="Y21470">
        <v>5</v>
      </c>
      <c r="Z21470">
        <v>12</v>
      </c>
      <c r="AA21470">
        <v>0</v>
      </c>
      <c r="AB21470">
        <v>0</v>
      </c>
      <c r="AC21470">
        <v>0</v>
      </c>
      <c r="AD21470">
        <v>0</v>
      </c>
      <c r="AE21470">
        <v>30</v>
      </c>
      <c r="AF21470">
        <v>0</v>
      </c>
      <c r="AG21470">
        <v>0</v>
      </c>
      <c r="AH21470" t="b">
        <v>0</v>
      </c>
    </row>
    <row r="21471" spans="1:34" x14ac:dyDescent="0.3">
      <c r="A21471" s="1" t="s">
        <v>6664</v>
      </c>
      <c r="B21471" s="1" t="s">
        <v>6665</v>
      </c>
      <c r="C21471" s="1" t="s">
        <v>7917</v>
      </c>
      <c r="D21471" t="b">
        <v>0</v>
      </c>
      <c r="E21471">
        <v>54</v>
      </c>
      <c r="F21471">
        <v>2</v>
      </c>
      <c r="G21471">
        <v>1</v>
      </c>
      <c r="H21471">
        <v>0</v>
      </c>
      <c r="I21471">
        <v>1</v>
      </c>
      <c r="J21471">
        <v>1</v>
      </c>
      <c r="K21471">
        <v>0</v>
      </c>
      <c r="L21471">
        <v>3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1</v>
      </c>
      <c r="Z21471">
        <v>0</v>
      </c>
      <c r="AA21471">
        <v>0</v>
      </c>
      <c r="AB21471">
        <v>0</v>
      </c>
      <c r="AC21471">
        <v>0</v>
      </c>
      <c r="AD21471">
        <v>0</v>
      </c>
      <c r="AE21471">
        <v>9</v>
      </c>
      <c r="AF21471">
        <v>1</v>
      </c>
      <c r="AG21471">
        <v>0</v>
      </c>
      <c r="AH21471" t="b">
        <v>0</v>
      </c>
    </row>
    <row r="21472" spans="1:34" x14ac:dyDescent="0.3">
      <c r="A21472" s="1" t="s">
        <v>6664</v>
      </c>
      <c r="B21472" s="1" t="s">
        <v>6665</v>
      </c>
      <c r="C21472" s="1" t="s">
        <v>18062</v>
      </c>
      <c r="D21472" t="b">
        <v>0</v>
      </c>
      <c r="E21472">
        <v>124</v>
      </c>
      <c r="F21472">
        <v>3</v>
      </c>
      <c r="G21472">
        <v>1</v>
      </c>
      <c r="H21472">
        <v>0</v>
      </c>
      <c r="I21472">
        <v>1</v>
      </c>
      <c r="J21472">
        <v>1</v>
      </c>
      <c r="K21472">
        <v>8</v>
      </c>
      <c r="L21472">
        <v>38</v>
      </c>
      <c r="M21472">
        <v>0</v>
      </c>
      <c r="N21472">
        <v>3</v>
      </c>
      <c r="O21472">
        <v>0</v>
      </c>
      <c r="P21472">
        <v>8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0</v>
      </c>
      <c r="W21472">
        <v>12</v>
      </c>
      <c r="X21472">
        <v>0</v>
      </c>
      <c r="Y21472">
        <v>12</v>
      </c>
      <c r="Z21472">
        <v>4</v>
      </c>
      <c r="AA21472">
        <v>0</v>
      </c>
      <c r="AB21472">
        <v>0</v>
      </c>
      <c r="AC21472">
        <v>0</v>
      </c>
      <c r="AD21472">
        <v>0</v>
      </c>
      <c r="AE21472">
        <v>37</v>
      </c>
      <c r="AF21472">
        <v>0</v>
      </c>
      <c r="AG21472">
        <v>0</v>
      </c>
      <c r="AH21472" t="b">
        <v>0</v>
      </c>
    </row>
    <row r="21473" spans="1:34" x14ac:dyDescent="0.3">
      <c r="A21473" s="1" t="s">
        <v>6666</v>
      </c>
      <c r="B21473" s="1" t="s">
        <v>6667</v>
      </c>
      <c r="C21473" s="1" t="s">
        <v>24869</v>
      </c>
      <c r="D21473" t="b">
        <v>1</v>
      </c>
      <c r="E21473">
        <v>20</v>
      </c>
      <c r="F21473">
        <v>0</v>
      </c>
      <c r="G21473">
        <v>0</v>
      </c>
      <c r="H21473">
        <v>0</v>
      </c>
      <c r="I21473">
        <v>0</v>
      </c>
      <c r="J21473">
        <v>1</v>
      </c>
      <c r="K21473">
        <v>0</v>
      </c>
      <c r="L21473">
        <v>3</v>
      </c>
      <c r="M21473">
        <v>0</v>
      </c>
      <c r="N21473">
        <v>0</v>
      </c>
      <c r="O21473">
        <v>1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0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0</v>
      </c>
      <c r="AE21473">
        <v>6</v>
      </c>
      <c r="AF21473">
        <v>1</v>
      </c>
      <c r="AG21473">
        <v>0</v>
      </c>
      <c r="AH21473" t="b">
        <v>0</v>
      </c>
    </row>
    <row r="21474" spans="1:34" x14ac:dyDescent="0.3">
      <c r="A21474" s="1" t="s">
        <v>6668</v>
      </c>
      <c r="B21474" s="1" t="s">
        <v>6669</v>
      </c>
      <c r="C21474" s="1" t="s">
        <v>18063</v>
      </c>
      <c r="D21474" t="b">
        <v>0</v>
      </c>
      <c r="E21474">
        <v>137</v>
      </c>
      <c r="F21474">
        <v>3</v>
      </c>
      <c r="G21474">
        <v>4</v>
      </c>
      <c r="H21474">
        <v>3</v>
      </c>
      <c r="I21474">
        <v>1</v>
      </c>
      <c r="J21474">
        <v>6</v>
      </c>
      <c r="K21474">
        <v>12</v>
      </c>
      <c r="L21474">
        <v>20</v>
      </c>
      <c r="M21474">
        <v>0</v>
      </c>
      <c r="N21474">
        <v>2</v>
      </c>
      <c r="O21474">
        <v>1</v>
      </c>
      <c r="P21474">
        <v>12</v>
      </c>
      <c r="Q21474">
        <v>0</v>
      </c>
      <c r="R21474">
        <v>0</v>
      </c>
      <c r="S21474">
        <v>1</v>
      </c>
      <c r="T21474">
        <v>0</v>
      </c>
      <c r="U21474">
        <v>1</v>
      </c>
      <c r="V21474">
        <v>0</v>
      </c>
      <c r="W21474">
        <v>5</v>
      </c>
      <c r="X21474">
        <v>0</v>
      </c>
      <c r="Y21474">
        <v>2</v>
      </c>
      <c r="Z21474">
        <v>2</v>
      </c>
      <c r="AA21474">
        <v>4</v>
      </c>
      <c r="AB21474">
        <v>0</v>
      </c>
      <c r="AC21474">
        <v>0</v>
      </c>
      <c r="AD21474">
        <v>0</v>
      </c>
      <c r="AE21474">
        <v>25</v>
      </c>
      <c r="AF21474">
        <v>4</v>
      </c>
      <c r="AG21474">
        <v>2</v>
      </c>
      <c r="AH21474" t="b">
        <v>0</v>
      </c>
    </row>
    <row r="21475" spans="1:34" x14ac:dyDescent="0.3">
      <c r="A21475" s="1" t="s">
        <v>6668</v>
      </c>
      <c r="B21475" s="1" t="s">
        <v>6669</v>
      </c>
      <c r="C21475" s="1" t="s">
        <v>18068</v>
      </c>
      <c r="D21475" t="b">
        <v>0</v>
      </c>
      <c r="E21475">
        <v>174</v>
      </c>
      <c r="F21475">
        <v>4</v>
      </c>
      <c r="G21475">
        <v>8</v>
      </c>
      <c r="H21475">
        <v>3</v>
      </c>
      <c r="I21475">
        <v>5</v>
      </c>
      <c r="J21475">
        <v>7</v>
      </c>
      <c r="K21475">
        <v>10</v>
      </c>
      <c r="L21475">
        <v>31</v>
      </c>
      <c r="M21475">
        <v>1</v>
      </c>
      <c r="N21475">
        <v>5</v>
      </c>
      <c r="O21475">
        <v>2</v>
      </c>
      <c r="P21475">
        <v>10</v>
      </c>
      <c r="Q21475">
        <v>4</v>
      </c>
      <c r="R21475">
        <v>3</v>
      </c>
      <c r="S21475">
        <v>2</v>
      </c>
      <c r="T21475">
        <v>4</v>
      </c>
      <c r="U21475">
        <v>0</v>
      </c>
      <c r="V21475">
        <v>1</v>
      </c>
      <c r="W21475">
        <v>0</v>
      </c>
      <c r="X21475">
        <v>2</v>
      </c>
      <c r="Y21475">
        <v>8</v>
      </c>
      <c r="Z21475">
        <v>2</v>
      </c>
      <c r="AA21475">
        <v>4</v>
      </c>
      <c r="AB21475">
        <v>0</v>
      </c>
      <c r="AC21475">
        <v>0</v>
      </c>
      <c r="AD21475">
        <v>0</v>
      </c>
      <c r="AE21475">
        <v>31</v>
      </c>
      <c r="AF21475">
        <v>4</v>
      </c>
      <c r="AG21475">
        <v>0</v>
      </c>
      <c r="AH21475" t="b">
        <v>0</v>
      </c>
    </row>
    <row r="21476" spans="1:34" x14ac:dyDescent="0.3">
      <c r="A21476" s="1" t="s">
        <v>6668</v>
      </c>
      <c r="B21476" s="1" t="s">
        <v>6669</v>
      </c>
      <c r="C21476" s="1" t="s">
        <v>18069</v>
      </c>
      <c r="D21476" t="b">
        <v>0</v>
      </c>
      <c r="E21476">
        <v>370</v>
      </c>
      <c r="F21476">
        <v>0</v>
      </c>
      <c r="G21476">
        <v>1</v>
      </c>
      <c r="H21476">
        <v>1</v>
      </c>
      <c r="I21476">
        <v>0</v>
      </c>
      <c r="J21476">
        <v>1</v>
      </c>
      <c r="K21476">
        <v>0</v>
      </c>
      <c r="L21476">
        <v>3</v>
      </c>
      <c r="M21476">
        <v>1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0</v>
      </c>
      <c r="AE21476">
        <v>14</v>
      </c>
      <c r="AF21476">
        <v>4</v>
      </c>
      <c r="AG21476">
        <v>0</v>
      </c>
      <c r="AH21476" t="b">
        <v>0</v>
      </c>
    </row>
    <row r="21477" spans="1:34" x14ac:dyDescent="0.3">
      <c r="A21477" s="1" t="s">
        <v>6668</v>
      </c>
      <c r="B21477" s="1" t="s">
        <v>6669</v>
      </c>
      <c r="C21477" s="1" t="s">
        <v>24870</v>
      </c>
      <c r="D21477" t="b">
        <v>0</v>
      </c>
      <c r="E21477">
        <v>351</v>
      </c>
      <c r="F21477">
        <v>1</v>
      </c>
      <c r="G21477">
        <v>1</v>
      </c>
      <c r="H21477">
        <v>1</v>
      </c>
      <c r="I21477">
        <v>0</v>
      </c>
      <c r="J21477">
        <v>5</v>
      </c>
      <c r="K21477">
        <v>5</v>
      </c>
      <c r="L21477">
        <v>14</v>
      </c>
      <c r="M21477">
        <v>1</v>
      </c>
      <c r="N21477">
        <v>2</v>
      </c>
      <c r="O21477">
        <v>2</v>
      </c>
      <c r="P21477">
        <v>5</v>
      </c>
      <c r="Q21477">
        <v>0</v>
      </c>
      <c r="R21477">
        <v>0</v>
      </c>
      <c r="S21477">
        <v>1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>
        <v>2</v>
      </c>
      <c r="Z21477">
        <v>0</v>
      </c>
      <c r="AA21477">
        <v>4</v>
      </c>
      <c r="AB21477">
        <v>0</v>
      </c>
      <c r="AC21477">
        <v>0</v>
      </c>
      <c r="AD21477">
        <v>0</v>
      </c>
      <c r="AE21477">
        <v>21</v>
      </c>
      <c r="AF21477">
        <v>2</v>
      </c>
      <c r="AG21477">
        <v>0</v>
      </c>
      <c r="AH21477" t="b">
        <v>0</v>
      </c>
    </row>
    <row r="21478" spans="1:34" x14ac:dyDescent="0.3">
      <c r="A21478" s="1" t="s">
        <v>6668</v>
      </c>
      <c r="B21478" s="1" t="s">
        <v>6669</v>
      </c>
      <c r="C21478" s="1" t="s">
        <v>18071</v>
      </c>
      <c r="D21478" t="b">
        <v>0</v>
      </c>
      <c r="E21478">
        <v>267</v>
      </c>
      <c r="F21478">
        <v>5</v>
      </c>
      <c r="G21478">
        <v>3</v>
      </c>
      <c r="H21478">
        <v>1</v>
      </c>
      <c r="I21478">
        <v>2</v>
      </c>
      <c r="J21478">
        <v>4</v>
      </c>
      <c r="K21478">
        <v>11</v>
      </c>
      <c r="L21478">
        <v>24</v>
      </c>
      <c r="M21478">
        <v>3</v>
      </c>
      <c r="N21478">
        <v>11</v>
      </c>
      <c r="O21478">
        <v>3</v>
      </c>
      <c r="P21478">
        <v>11</v>
      </c>
      <c r="Q21478">
        <v>2</v>
      </c>
      <c r="R21478">
        <v>1</v>
      </c>
      <c r="S21478">
        <v>0</v>
      </c>
      <c r="T21478">
        <v>1</v>
      </c>
      <c r="U21478">
        <v>0</v>
      </c>
      <c r="V21478">
        <v>0</v>
      </c>
      <c r="W21478">
        <v>3</v>
      </c>
      <c r="X21478">
        <v>4</v>
      </c>
      <c r="Y21478">
        <v>10</v>
      </c>
      <c r="Z21478">
        <v>1</v>
      </c>
      <c r="AA21478">
        <v>1</v>
      </c>
      <c r="AB21478">
        <v>0</v>
      </c>
      <c r="AC21478">
        <v>0</v>
      </c>
      <c r="AD21478">
        <v>2</v>
      </c>
      <c r="AE21478">
        <v>52</v>
      </c>
      <c r="AF21478">
        <v>4</v>
      </c>
      <c r="AG21478">
        <v>1</v>
      </c>
      <c r="AH21478" t="b">
        <v>1</v>
      </c>
    </row>
    <row r="21479" spans="1:34" x14ac:dyDescent="0.3">
      <c r="A21479" s="1" t="s">
        <v>6668</v>
      </c>
      <c r="B21479" s="1" t="s">
        <v>6669</v>
      </c>
      <c r="C21479" s="1" t="s">
        <v>24871</v>
      </c>
      <c r="D21479" t="b">
        <v>0</v>
      </c>
      <c r="E21479">
        <v>374</v>
      </c>
      <c r="F21479">
        <v>0</v>
      </c>
      <c r="G21479">
        <v>0</v>
      </c>
      <c r="H21479">
        <v>0</v>
      </c>
      <c r="I21479">
        <v>0</v>
      </c>
      <c r="J21479">
        <v>1</v>
      </c>
      <c r="K21479">
        <v>0</v>
      </c>
      <c r="L21479">
        <v>3</v>
      </c>
      <c r="M21479">
        <v>1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E21479">
        <v>9</v>
      </c>
      <c r="AF21479">
        <v>4</v>
      </c>
      <c r="AG21479">
        <v>0</v>
      </c>
      <c r="AH21479" t="b">
        <v>0</v>
      </c>
    </row>
    <row r="21480" spans="1:34" x14ac:dyDescent="0.3">
      <c r="A21480" s="1" t="s">
        <v>6668</v>
      </c>
      <c r="B21480" s="1" t="s">
        <v>6669</v>
      </c>
      <c r="C21480" s="1" t="s">
        <v>24872</v>
      </c>
      <c r="D21480" t="b">
        <v>0</v>
      </c>
      <c r="E21480">
        <v>320</v>
      </c>
      <c r="F21480">
        <v>1</v>
      </c>
      <c r="G21480">
        <v>2</v>
      </c>
      <c r="H21480">
        <v>1</v>
      </c>
      <c r="I21480">
        <v>1</v>
      </c>
      <c r="J21480">
        <v>8</v>
      </c>
      <c r="K21480">
        <v>8</v>
      </c>
      <c r="L21480">
        <v>28</v>
      </c>
      <c r="M21480">
        <v>2</v>
      </c>
      <c r="N21480">
        <v>5</v>
      </c>
      <c r="O21480">
        <v>1</v>
      </c>
      <c r="P21480">
        <v>8</v>
      </c>
      <c r="Q21480">
        <v>1</v>
      </c>
      <c r="R21480">
        <v>1</v>
      </c>
      <c r="S21480">
        <v>1</v>
      </c>
      <c r="T21480">
        <v>4</v>
      </c>
      <c r="U21480">
        <v>0</v>
      </c>
      <c r="V21480">
        <v>0</v>
      </c>
      <c r="W21480">
        <v>0</v>
      </c>
      <c r="X21480">
        <v>6</v>
      </c>
      <c r="Y21480">
        <v>9</v>
      </c>
      <c r="Z21480">
        <v>4</v>
      </c>
      <c r="AA21480">
        <v>2</v>
      </c>
      <c r="AB21480">
        <v>0</v>
      </c>
      <c r="AC21480">
        <v>0</v>
      </c>
      <c r="AD21480">
        <v>0</v>
      </c>
      <c r="AE21480">
        <v>30</v>
      </c>
      <c r="AF21480">
        <v>2</v>
      </c>
      <c r="AG21480">
        <v>0</v>
      </c>
      <c r="AH21480" t="b">
        <v>0</v>
      </c>
    </row>
    <row r="21481" spans="1:34" x14ac:dyDescent="0.3">
      <c r="A21481" s="1" t="s">
        <v>6668</v>
      </c>
      <c r="B21481" s="1" t="s">
        <v>6669</v>
      </c>
      <c r="C21481" s="1" t="s">
        <v>18075</v>
      </c>
      <c r="D21481" t="b">
        <v>0</v>
      </c>
      <c r="E21481">
        <v>383</v>
      </c>
      <c r="F21481">
        <v>0</v>
      </c>
      <c r="G21481">
        <v>1</v>
      </c>
      <c r="H21481">
        <v>1</v>
      </c>
      <c r="I21481">
        <v>0</v>
      </c>
      <c r="J21481">
        <v>1</v>
      </c>
      <c r="K21481">
        <v>0</v>
      </c>
      <c r="L21481">
        <v>3</v>
      </c>
      <c r="M21481">
        <v>1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>
        <v>0</v>
      </c>
      <c r="Z21481">
        <v>0</v>
      </c>
      <c r="AA21481">
        <v>0</v>
      </c>
      <c r="AB21481">
        <v>0</v>
      </c>
      <c r="AC21481">
        <v>0</v>
      </c>
      <c r="AD21481">
        <v>0</v>
      </c>
      <c r="AE21481">
        <v>22</v>
      </c>
      <c r="AF21481">
        <v>4</v>
      </c>
      <c r="AG21481">
        <v>0</v>
      </c>
      <c r="AH21481" t="b">
        <v>1</v>
      </c>
    </row>
    <row r="21482" spans="1:34" x14ac:dyDescent="0.3">
      <c r="A21482" s="1" t="s">
        <v>6668</v>
      </c>
      <c r="B21482" s="1" t="s">
        <v>6669</v>
      </c>
      <c r="C21482" s="1" t="s">
        <v>18076</v>
      </c>
      <c r="D21482" t="b">
        <v>1</v>
      </c>
      <c r="E21482">
        <v>99</v>
      </c>
      <c r="F21482">
        <v>3</v>
      </c>
      <c r="G21482">
        <v>1</v>
      </c>
      <c r="H21482">
        <v>0</v>
      </c>
      <c r="I21482">
        <v>1</v>
      </c>
      <c r="J21482">
        <v>1</v>
      </c>
      <c r="K21482">
        <v>8</v>
      </c>
      <c r="L21482">
        <v>8</v>
      </c>
      <c r="M21482">
        <v>0</v>
      </c>
      <c r="N21482">
        <v>0</v>
      </c>
      <c r="O21482">
        <v>1</v>
      </c>
      <c r="P21482">
        <v>8</v>
      </c>
      <c r="Q21482">
        <v>1</v>
      </c>
      <c r="R21482">
        <v>1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7</v>
      </c>
      <c r="Y21482">
        <v>4</v>
      </c>
      <c r="Z21482">
        <v>2</v>
      </c>
      <c r="AA21482">
        <v>0</v>
      </c>
      <c r="AB21482">
        <v>0</v>
      </c>
      <c r="AC21482">
        <v>0</v>
      </c>
      <c r="AD21482">
        <v>0</v>
      </c>
      <c r="AE21482">
        <v>23</v>
      </c>
      <c r="AF21482">
        <v>4</v>
      </c>
      <c r="AG21482">
        <v>0</v>
      </c>
      <c r="AH21482" t="b">
        <v>0</v>
      </c>
    </row>
    <row r="21483" spans="1:34" x14ac:dyDescent="0.3">
      <c r="A21483" s="1" t="s">
        <v>6668</v>
      </c>
      <c r="B21483" s="1" t="s">
        <v>6669</v>
      </c>
      <c r="C21483" s="1" t="s">
        <v>19069</v>
      </c>
      <c r="D21483" t="b">
        <v>0</v>
      </c>
      <c r="E21483">
        <v>133</v>
      </c>
      <c r="F21483">
        <v>3</v>
      </c>
      <c r="G21483">
        <v>1</v>
      </c>
      <c r="H21483">
        <v>0</v>
      </c>
      <c r="I21483">
        <v>1</v>
      </c>
      <c r="J21483">
        <v>1</v>
      </c>
      <c r="K21483">
        <v>1</v>
      </c>
      <c r="L21483">
        <v>3</v>
      </c>
      <c r="M21483">
        <v>0</v>
      </c>
      <c r="N21483">
        <v>0</v>
      </c>
      <c r="O21483">
        <v>2</v>
      </c>
      <c r="P21483">
        <v>1</v>
      </c>
      <c r="Q21483">
        <v>1</v>
      </c>
      <c r="R21483">
        <v>1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E21483">
        <v>7</v>
      </c>
      <c r="AF21483">
        <v>1</v>
      </c>
      <c r="AG21483">
        <v>0</v>
      </c>
      <c r="AH21483" t="b">
        <v>0</v>
      </c>
    </row>
    <row r="21484" spans="1:34" x14ac:dyDescent="0.3">
      <c r="A21484" s="1" t="s">
        <v>6668</v>
      </c>
      <c r="B21484" s="1" t="s">
        <v>6669</v>
      </c>
      <c r="C21484" s="1" t="s">
        <v>18078</v>
      </c>
      <c r="D21484" t="b">
        <v>0</v>
      </c>
      <c r="E21484">
        <v>113</v>
      </c>
      <c r="F21484">
        <v>1</v>
      </c>
      <c r="G21484">
        <v>1</v>
      </c>
      <c r="H21484">
        <v>1</v>
      </c>
      <c r="I21484">
        <v>0</v>
      </c>
      <c r="J21484">
        <v>3</v>
      </c>
      <c r="K21484">
        <v>4</v>
      </c>
      <c r="L21484">
        <v>13</v>
      </c>
      <c r="M21484">
        <v>1</v>
      </c>
      <c r="N21484">
        <v>2</v>
      </c>
      <c r="O21484">
        <v>3</v>
      </c>
      <c r="P21484">
        <v>4</v>
      </c>
      <c r="Q21484">
        <v>0</v>
      </c>
      <c r="R21484">
        <v>0</v>
      </c>
      <c r="S21484">
        <v>0</v>
      </c>
      <c r="T21484">
        <v>0</v>
      </c>
      <c r="U21484">
        <v>1</v>
      </c>
      <c r="V21484">
        <v>0</v>
      </c>
      <c r="W21484">
        <v>4</v>
      </c>
      <c r="X21484">
        <v>0</v>
      </c>
      <c r="Y21484">
        <v>3</v>
      </c>
      <c r="Z21484">
        <v>1</v>
      </c>
      <c r="AA21484">
        <v>2</v>
      </c>
      <c r="AB21484">
        <v>0</v>
      </c>
      <c r="AC21484">
        <v>0</v>
      </c>
      <c r="AD21484">
        <v>0</v>
      </c>
      <c r="AE21484">
        <v>22</v>
      </c>
      <c r="AF21484">
        <v>12</v>
      </c>
      <c r="AG21484">
        <v>1</v>
      </c>
      <c r="AH21484" t="b">
        <v>0</v>
      </c>
    </row>
    <row r="21485" spans="1:34" x14ac:dyDescent="0.3">
      <c r="A21485" s="1" t="s">
        <v>6668</v>
      </c>
      <c r="B21485" s="1" t="s">
        <v>6669</v>
      </c>
      <c r="C21485" s="1" t="s">
        <v>24873</v>
      </c>
      <c r="D21485" t="b">
        <v>0</v>
      </c>
      <c r="E21485">
        <v>387</v>
      </c>
      <c r="F21485">
        <v>1</v>
      </c>
      <c r="G21485">
        <v>1</v>
      </c>
      <c r="H21485">
        <v>1</v>
      </c>
      <c r="I21485">
        <v>0</v>
      </c>
      <c r="J21485">
        <v>1</v>
      </c>
      <c r="K21485">
        <v>0</v>
      </c>
      <c r="L21485">
        <v>1</v>
      </c>
      <c r="M21485">
        <v>0</v>
      </c>
      <c r="N21485">
        <v>0</v>
      </c>
      <c r="O21485">
        <v>2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0</v>
      </c>
      <c r="Z21485">
        <v>0</v>
      </c>
      <c r="AA21485">
        <v>0</v>
      </c>
      <c r="AB21485">
        <v>0</v>
      </c>
      <c r="AC21485">
        <v>0</v>
      </c>
      <c r="AD21485">
        <v>0</v>
      </c>
      <c r="AE21485">
        <v>7</v>
      </c>
      <c r="AF21485">
        <v>1028</v>
      </c>
      <c r="AG21485">
        <v>0</v>
      </c>
      <c r="AH21485" t="b">
        <v>0</v>
      </c>
    </row>
    <row r="21486" spans="1:34" x14ac:dyDescent="0.3">
      <c r="A21486" s="1" t="s">
        <v>6668</v>
      </c>
      <c r="B21486" s="1" t="s">
        <v>6669</v>
      </c>
      <c r="C21486" s="1" t="s">
        <v>18079</v>
      </c>
      <c r="D21486" t="b">
        <v>0</v>
      </c>
      <c r="E21486">
        <v>366</v>
      </c>
      <c r="F21486">
        <v>0</v>
      </c>
      <c r="G21486">
        <v>1</v>
      </c>
      <c r="H21486">
        <v>1</v>
      </c>
      <c r="I21486">
        <v>0</v>
      </c>
      <c r="J21486">
        <v>1</v>
      </c>
      <c r="K21486">
        <v>0</v>
      </c>
      <c r="L21486">
        <v>3</v>
      </c>
      <c r="M21486">
        <v>1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0</v>
      </c>
      <c r="Y21486">
        <v>0</v>
      </c>
      <c r="Z21486">
        <v>0</v>
      </c>
      <c r="AA21486">
        <v>0</v>
      </c>
      <c r="AB21486">
        <v>0</v>
      </c>
      <c r="AC21486">
        <v>0</v>
      </c>
      <c r="AD21486">
        <v>0</v>
      </c>
      <c r="AE21486">
        <v>4</v>
      </c>
      <c r="AF21486">
        <v>4</v>
      </c>
      <c r="AG21486">
        <v>0</v>
      </c>
      <c r="AH21486" t="b">
        <v>0</v>
      </c>
    </row>
    <row r="21487" spans="1:34" x14ac:dyDescent="0.3">
      <c r="A21487" s="1" t="s">
        <v>6668</v>
      </c>
      <c r="B21487" s="1" t="s">
        <v>6669</v>
      </c>
      <c r="C21487" s="1" t="s">
        <v>18080</v>
      </c>
      <c r="D21487" t="b">
        <v>0</v>
      </c>
      <c r="E21487">
        <v>218</v>
      </c>
      <c r="F21487">
        <v>3</v>
      </c>
      <c r="G21487">
        <v>8</v>
      </c>
      <c r="H21487">
        <v>4</v>
      </c>
      <c r="I21487">
        <v>4</v>
      </c>
      <c r="J21487">
        <v>9</v>
      </c>
      <c r="K21487">
        <v>18</v>
      </c>
      <c r="L21487">
        <v>29</v>
      </c>
      <c r="M21487">
        <v>1</v>
      </c>
      <c r="N21487">
        <v>5</v>
      </c>
      <c r="O21487">
        <v>3</v>
      </c>
      <c r="P21487">
        <v>18</v>
      </c>
      <c r="Q21487">
        <v>3</v>
      </c>
      <c r="R21487">
        <v>4</v>
      </c>
      <c r="S21487">
        <v>0</v>
      </c>
      <c r="T21487">
        <v>0</v>
      </c>
      <c r="U21487">
        <v>0</v>
      </c>
      <c r="V21487">
        <v>0</v>
      </c>
      <c r="W21487">
        <v>4</v>
      </c>
      <c r="X21487">
        <v>3</v>
      </c>
      <c r="Y21487">
        <v>7</v>
      </c>
      <c r="Z21487">
        <v>2</v>
      </c>
      <c r="AA21487">
        <v>3</v>
      </c>
      <c r="AB21487">
        <v>0</v>
      </c>
      <c r="AC21487">
        <v>0</v>
      </c>
      <c r="AD21487">
        <v>0</v>
      </c>
      <c r="AE21487">
        <v>47</v>
      </c>
      <c r="AF21487">
        <v>4</v>
      </c>
      <c r="AG21487">
        <v>1</v>
      </c>
      <c r="AH21487" t="b">
        <v>0</v>
      </c>
    </row>
    <row r="21488" spans="1:34" x14ac:dyDescent="0.3">
      <c r="A21488" s="1" t="s">
        <v>6668</v>
      </c>
      <c r="B21488" s="1" t="s">
        <v>6669</v>
      </c>
      <c r="C21488" s="1" t="s">
        <v>24874</v>
      </c>
      <c r="D21488" t="b">
        <v>0</v>
      </c>
      <c r="E21488">
        <v>316</v>
      </c>
      <c r="F21488">
        <v>5</v>
      </c>
      <c r="G21488">
        <v>1</v>
      </c>
      <c r="H21488">
        <v>1</v>
      </c>
      <c r="I21488">
        <v>0</v>
      </c>
      <c r="J21488">
        <v>1</v>
      </c>
      <c r="K21488">
        <v>0</v>
      </c>
      <c r="L21488">
        <v>3</v>
      </c>
      <c r="M21488">
        <v>1</v>
      </c>
      <c r="N21488">
        <v>0</v>
      </c>
      <c r="O21488">
        <v>3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0</v>
      </c>
      <c r="W21488">
        <v>0</v>
      </c>
      <c r="X21488">
        <v>0</v>
      </c>
      <c r="Y21488">
        <v>0</v>
      </c>
      <c r="Z21488">
        <v>0</v>
      </c>
      <c r="AA21488">
        <v>0</v>
      </c>
      <c r="AB21488">
        <v>0</v>
      </c>
      <c r="AC21488">
        <v>0</v>
      </c>
      <c r="AD21488">
        <v>0</v>
      </c>
      <c r="AE21488">
        <v>8</v>
      </c>
      <c r="AF21488">
        <v>4</v>
      </c>
      <c r="AG21488">
        <v>0</v>
      </c>
      <c r="AH21488" t="b">
        <v>0</v>
      </c>
    </row>
    <row r="21489" spans="1:34" x14ac:dyDescent="0.3">
      <c r="A21489" s="1" t="s">
        <v>1255</v>
      </c>
      <c r="B21489" s="1" t="s">
        <v>6670</v>
      </c>
      <c r="C21489" s="1" t="s">
        <v>10609</v>
      </c>
      <c r="D21489" t="b">
        <v>0</v>
      </c>
      <c r="E21489">
        <v>105</v>
      </c>
      <c r="F21489">
        <v>2</v>
      </c>
      <c r="G21489">
        <v>5</v>
      </c>
      <c r="H21489">
        <v>0</v>
      </c>
      <c r="I21489">
        <v>5</v>
      </c>
      <c r="J21489">
        <v>1</v>
      </c>
      <c r="K21489">
        <v>3</v>
      </c>
      <c r="L21489">
        <v>5</v>
      </c>
      <c r="M21489">
        <v>0</v>
      </c>
      <c r="N21489">
        <v>0</v>
      </c>
      <c r="O21489">
        <v>0</v>
      </c>
      <c r="P21489">
        <v>3</v>
      </c>
      <c r="Q21489">
        <v>0</v>
      </c>
      <c r="R21489">
        <v>0</v>
      </c>
      <c r="S21489">
        <v>0</v>
      </c>
      <c r="T21489">
        <v>0</v>
      </c>
      <c r="U21489">
        <v>0</v>
      </c>
      <c r="V21489">
        <v>0</v>
      </c>
      <c r="W21489">
        <v>0</v>
      </c>
      <c r="X21489">
        <v>0</v>
      </c>
      <c r="Y21489">
        <v>0</v>
      </c>
      <c r="Z21489">
        <v>0</v>
      </c>
      <c r="AA21489">
        <v>0</v>
      </c>
      <c r="AB21489">
        <v>0</v>
      </c>
      <c r="AC21489">
        <v>0</v>
      </c>
      <c r="AD21489">
        <v>0</v>
      </c>
      <c r="AE21489">
        <v>10</v>
      </c>
      <c r="AF21489">
        <v>1</v>
      </c>
      <c r="AG21489">
        <v>0</v>
      </c>
      <c r="AH21489" t="b">
        <v>0</v>
      </c>
    </row>
    <row r="21490" spans="1:34" x14ac:dyDescent="0.3">
      <c r="A21490" s="1" t="s">
        <v>6671</v>
      </c>
      <c r="B21490" s="1" t="s">
        <v>6672</v>
      </c>
      <c r="C21490" s="1" t="s">
        <v>15669</v>
      </c>
      <c r="D21490" t="b">
        <v>0</v>
      </c>
      <c r="E21490">
        <v>39</v>
      </c>
      <c r="F21490">
        <v>2</v>
      </c>
      <c r="G21490">
        <v>0</v>
      </c>
      <c r="H21490">
        <v>0</v>
      </c>
      <c r="I21490">
        <v>0</v>
      </c>
      <c r="J21490">
        <v>1</v>
      </c>
      <c r="K21490">
        <v>2</v>
      </c>
      <c r="L21490">
        <v>5</v>
      </c>
      <c r="M21490">
        <v>0</v>
      </c>
      <c r="N21490">
        <v>1</v>
      </c>
      <c r="O21490">
        <v>1</v>
      </c>
      <c r="P21490">
        <v>2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1</v>
      </c>
      <c r="Z21490">
        <v>0</v>
      </c>
      <c r="AA21490">
        <v>0</v>
      </c>
      <c r="AB21490">
        <v>0</v>
      </c>
      <c r="AC21490">
        <v>0</v>
      </c>
      <c r="AD21490">
        <v>0</v>
      </c>
      <c r="AE21490">
        <v>8</v>
      </c>
      <c r="AF21490">
        <v>9</v>
      </c>
      <c r="AG21490">
        <v>0</v>
      </c>
      <c r="AH21490" t="b">
        <v>0</v>
      </c>
    </row>
    <row r="21491" spans="1:34" x14ac:dyDescent="0.3">
      <c r="A21491" s="1" t="s">
        <v>6673</v>
      </c>
      <c r="B21491" s="1" t="s">
        <v>6674</v>
      </c>
      <c r="C21491" s="1" t="s">
        <v>18081</v>
      </c>
      <c r="D21491" t="b">
        <v>0</v>
      </c>
      <c r="E21491">
        <v>135</v>
      </c>
      <c r="F21491">
        <v>0</v>
      </c>
      <c r="G21491">
        <v>0</v>
      </c>
      <c r="H21491">
        <v>0</v>
      </c>
      <c r="I21491">
        <v>0</v>
      </c>
      <c r="J21491">
        <v>1</v>
      </c>
      <c r="K21491">
        <v>1</v>
      </c>
      <c r="L21491">
        <v>3</v>
      </c>
      <c r="M21491">
        <v>1</v>
      </c>
      <c r="N21491">
        <v>0</v>
      </c>
      <c r="O21491">
        <v>0</v>
      </c>
      <c r="P21491">
        <v>1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0</v>
      </c>
      <c r="W21491">
        <v>0</v>
      </c>
      <c r="X21491">
        <v>0</v>
      </c>
      <c r="Y21491">
        <v>0</v>
      </c>
      <c r="Z21491">
        <v>0</v>
      </c>
      <c r="AA21491">
        <v>0</v>
      </c>
      <c r="AB21491">
        <v>0</v>
      </c>
      <c r="AC21491">
        <v>0</v>
      </c>
      <c r="AD21491">
        <v>0</v>
      </c>
      <c r="AE21491">
        <v>3</v>
      </c>
      <c r="AF21491">
        <v>9</v>
      </c>
      <c r="AG21491">
        <v>0</v>
      </c>
      <c r="AH21491" t="b">
        <v>0</v>
      </c>
    </row>
    <row r="21492" spans="1:34" x14ac:dyDescent="0.3">
      <c r="A21492" s="1" t="s">
        <v>6673</v>
      </c>
      <c r="B21492" s="1" t="s">
        <v>6674</v>
      </c>
      <c r="C21492" s="1" t="s">
        <v>13966</v>
      </c>
      <c r="D21492" t="b">
        <v>0</v>
      </c>
      <c r="E21492">
        <v>139</v>
      </c>
      <c r="F21492">
        <v>2</v>
      </c>
      <c r="G21492">
        <v>0</v>
      </c>
      <c r="H21492">
        <v>0</v>
      </c>
      <c r="I21492">
        <v>0</v>
      </c>
      <c r="J21492">
        <v>1</v>
      </c>
      <c r="K21492">
        <v>0</v>
      </c>
      <c r="L21492">
        <v>1</v>
      </c>
      <c r="M21492">
        <v>0</v>
      </c>
      <c r="N21492">
        <v>0</v>
      </c>
      <c r="O21492">
        <v>2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0</v>
      </c>
      <c r="W21492">
        <v>0</v>
      </c>
      <c r="X21492">
        <v>0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E21492">
        <v>4</v>
      </c>
      <c r="AF21492">
        <v>1025</v>
      </c>
      <c r="AG21492">
        <v>0</v>
      </c>
      <c r="AH21492" t="b">
        <v>0</v>
      </c>
    </row>
    <row r="21493" spans="1:34" x14ac:dyDescent="0.3">
      <c r="A21493" s="1" t="s">
        <v>6673</v>
      </c>
      <c r="B21493" s="1" t="s">
        <v>6674</v>
      </c>
      <c r="C21493" s="1" t="s">
        <v>24875</v>
      </c>
      <c r="D21493" t="b">
        <v>0</v>
      </c>
      <c r="E21493">
        <v>51</v>
      </c>
      <c r="F21493">
        <v>3</v>
      </c>
      <c r="G21493">
        <v>1</v>
      </c>
      <c r="H21493">
        <v>0</v>
      </c>
      <c r="I21493">
        <v>1</v>
      </c>
      <c r="J21493">
        <v>1</v>
      </c>
      <c r="K21493">
        <v>1</v>
      </c>
      <c r="L21493">
        <v>3</v>
      </c>
      <c r="M21493">
        <v>1</v>
      </c>
      <c r="N21493">
        <v>0</v>
      </c>
      <c r="O21493">
        <v>1</v>
      </c>
      <c r="P21493">
        <v>1</v>
      </c>
      <c r="Q21493">
        <v>0</v>
      </c>
      <c r="R21493">
        <v>0</v>
      </c>
      <c r="S21493">
        <v>0</v>
      </c>
      <c r="T21493">
        <v>0</v>
      </c>
      <c r="U21493">
        <v>0</v>
      </c>
      <c r="V21493">
        <v>0</v>
      </c>
      <c r="W21493">
        <v>0</v>
      </c>
      <c r="X21493">
        <v>0</v>
      </c>
      <c r="Y21493">
        <v>0</v>
      </c>
      <c r="Z21493">
        <v>0</v>
      </c>
      <c r="AA21493">
        <v>0</v>
      </c>
      <c r="AB21493">
        <v>0</v>
      </c>
      <c r="AC21493">
        <v>0</v>
      </c>
      <c r="AD21493">
        <v>0</v>
      </c>
      <c r="AE21493">
        <v>6</v>
      </c>
      <c r="AF21493">
        <v>1</v>
      </c>
      <c r="AG21493">
        <v>0</v>
      </c>
      <c r="AH21493" t="b">
        <v>0</v>
      </c>
    </row>
    <row r="21494" spans="1:34" x14ac:dyDescent="0.3">
      <c r="A21494" s="1" t="s">
        <v>6673</v>
      </c>
      <c r="B21494" s="1" t="s">
        <v>6674</v>
      </c>
      <c r="C21494" s="1" t="s">
        <v>18083</v>
      </c>
      <c r="D21494" t="b">
        <v>0</v>
      </c>
      <c r="E21494">
        <v>56</v>
      </c>
      <c r="F21494">
        <v>5</v>
      </c>
      <c r="G21494">
        <v>2</v>
      </c>
      <c r="H21494">
        <v>0</v>
      </c>
      <c r="I21494">
        <v>2</v>
      </c>
      <c r="J21494">
        <v>15</v>
      </c>
      <c r="K21494">
        <v>18</v>
      </c>
      <c r="L21494">
        <v>54</v>
      </c>
      <c r="M21494">
        <v>2</v>
      </c>
      <c r="N21494">
        <v>6</v>
      </c>
      <c r="O21494">
        <v>2</v>
      </c>
      <c r="P21494">
        <v>18</v>
      </c>
      <c r="Q21494">
        <v>0</v>
      </c>
      <c r="R21494">
        <v>0</v>
      </c>
      <c r="S21494">
        <v>1</v>
      </c>
      <c r="T21494">
        <v>1</v>
      </c>
      <c r="U21494">
        <v>3</v>
      </c>
      <c r="V21494">
        <v>0</v>
      </c>
      <c r="W21494">
        <v>3</v>
      </c>
      <c r="X21494">
        <v>2</v>
      </c>
      <c r="Y21494">
        <v>7</v>
      </c>
      <c r="Z21494">
        <v>0</v>
      </c>
      <c r="AA21494">
        <v>3</v>
      </c>
      <c r="AB21494">
        <v>0</v>
      </c>
      <c r="AC21494">
        <v>0</v>
      </c>
      <c r="AD21494">
        <v>0</v>
      </c>
      <c r="AE21494">
        <v>41</v>
      </c>
      <c r="AF21494">
        <v>1</v>
      </c>
      <c r="AG21494">
        <v>1</v>
      </c>
      <c r="AH21494" t="b">
        <v>0</v>
      </c>
    </row>
    <row r="21495" spans="1:34" x14ac:dyDescent="0.3">
      <c r="A21495" s="1" t="s">
        <v>6673</v>
      </c>
      <c r="B21495" s="1" t="s">
        <v>6674</v>
      </c>
      <c r="C21495" s="1" t="s">
        <v>24876</v>
      </c>
      <c r="D21495" t="b">
        <v>0</v>
      </c>
      <c r="E21495">
        <v>123</v>
      </c>
      <c r="F21495">
        <v>2</v>
      </c>
      <c r="G21495">
        <v>0</v>
      </c>
      <c r="H21495">
        <v>0</v>
      </c>
      <c r="I21495">
        <v>0</v>
      </c>
      <c r="J21495">
        <v>4</v>
      </c>
      <c r="K21495">
        <v>4</v>
      </c>
      <c r="L21495">
        <v>11</v>
      </c>
      <c r="M21495">
        <v>1</v>
      </c>
      <c r="N21495">
        <v>2</v>
      </c>
      <c r="O21495">
        <v>1</v>
      </c>
      <c r="P21495">
        <v>4</v>
      </c>
      <c r="Q21495">
        <v>0</v>
      </c>
      <c r="R21495">
        <v>0</v>
      </c>
      <c r="S21495">
        <v>0</v>
      </c>
      <c r="T21495">
        <v>3</v>
      </c>
      <c r="U21495">
        <v>0</v>
      </c>
      <c r="V21495">
        <v>0</v>
      </c>
      <c r="W21495">
        <v>0</v>
      </c>
      <c r="X21495">
        <v>0</v>
      </c>
      <c r="Y21495">
        <v>4</v>
      </c>
      <c r="Z21495">
        <v>0</v>
      </c>
      <c r="AA21495">
        <v>1</v>
      </c>
      <c r="AB21495">
        <v>0</v>
      </c>
      <c r="AC21495">
        <v>0</v>
      </c>
      <c r="AD21495">
        <v>0</v>
      </c>
      <c r="AE21495">
        <v>9</v>
      </c>
      <c r="AF21495">
        <v>2</v>
      </c>
      <c r="AG21495">
        <v>0</v>
      </c>
      <c r="AH21495" t="b">
        <v>0</v>
      </c>
    </row>
    <row r="21496" spans="1:34" x14ac:dyDescent="0.3">
      <c r="A21496" s="1" t="s">
        <v>6675</v>
      </c>
      <c r="B21496" s="1" t="s">
        <v>6676</v>
      </c>
      <c r="C21496" s="1" t="s">
        <v>24877</v>
      </c>
      <c r="D21496" t="b">
        <v>0</v>
      </c>
      <c r="E21496">
        <v>28</v>
      </c>
      <c r="F21496">
        <v>1</v>
      </c>
      <c r="G21496">
        <v>0</v>
      </c>
      <c r="H21496">
        <v>0</v>
      </c>
      <c r="I21496">
        <v>0</v>
      </c>
      <c r="J21496">
        <v>2</v>
      </c>
      <c r="K21496">
        <v>5</v>
      </c>
      <c r="L21496">
        <v>6</v>
      </c>
      <c r="M21496">
        <v>2</v>
      </c>
      <c r="N21496">
        <v>0</v>
      </c>
      <c r="O21496">
        <v>1</v>
      </c>
      <c r="P21496">
        <v>5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0</v>
      </c>
      <c r="W21496">
        <v>0</v>
      </c>
      <c r="X21496">
        <v>1</v>
      </c>
      <c r="Y21496">
        <v>0</v>
      </c>
      <c r="Z21496">
        <v>0</v>
      </c>
      <c r="AA21496">
        <v>1</v>
      </c>
      <c r="AB21496">
        <v>0</v>
      </c>
      <c r="AC21496">
        <v>0</v>
      </c>
      <c r="AD21496">
        <v>0</v>
      </c>
      <c r="AE21496">
        <v>2</v>
      </c>
      <c r="AF21496">
        <v>1</v>
      </c>
      <c r="AG21496">
        <v>0</v>
      </c>
      <c r="AH21496" t="b">
        <v>0</v>
      </c>
    </row>
    <row r="21497" spans="1:34" x14ac:dyDescent="0.3">
      <c r="A21497" s="1" t="s">
        <v>6677</v>
      </c>
      <c r="B21497" s="1" t="s">
        <v>6678</v>
      </c>
      <c r="C21497" s="1" t="s">
        <v>18084</v>
      </c>
      <c r="D21497" t="b">
        <v>1</v>
      </c>
      <c r="E21497">
        <v>46</v>
      </c>
      <c r="F21497">
        <v>2</v>
      </c>
      <c r="G21497">
        <v>1</v>
      </c>
      <c r="H21497">
        <v>1</v>
      </c>
      <c r="I21497">
        <v>0</v>
      </c>
      <c r="J21497">
        <v>1</v>
      </c>
      <c r="K21497">
        <v>1</v>
      </c>
      <c r="L21497">
        <v>3</v>
      </c>
      <c r="M21497">
        <v>0</v>
      </c>
      <c r="N21497">
        <v>0</v>
      </c>
      <c r="O21497">
        <v>1</v>
      </c>
      <c r="P21497">
        <v>1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>
        <v>1</v>
      </c>
      <c r="Z21497">
        <v>0</v>
      </c>
      <c r="AA21497">
        <v>0</v>
      </c>
      <c r="AB21497">
        <v>0</v>
      </c>
      <c r="AC21497">
        <v>0</v>
      </c>
      <c r="AD21497">
        <v>0</v>
      </c>
      <c r="AE21497">
        <v>8</v>
      </c>
      <c r="AF21497">
        <v>1</v>
      </c>
      <c r="AG21497">
        <v>0</v>
      </c>
      <c r="AH21497" t="b">
        <v>0</v>
      </c>
    </row>
    <row r="21498" spans="1:34" x14ac:dyDescent="0.3">
      <c r="A21498" s="1" t="s">
        <v>6677</v>
      </c>
      <c r="B21498" s="1" t="s">
        <v>6678</v>
      </c>
      <c r="C21498" s="1" t="s">
        <v>18085</v>
      </c>
      <c r="D21498" t="b">
        <v>0</v>
      </c>
      <c r="E21498">
        <v>75</v>
      </c>
      <c r="F21498">
        <v>4</v>
      </c>
      <c r="G21498">
        <v>4</v>
      </c>
      <c r="H21498">
        <v>1</v>
      </c>
      <c r="I21498">
        <v>3</v>
      </c>
      <c r="J21498">
        <v>7</v>
      </c>
      <c r="K21498">
        <v>14</v>
      </c>
      <c r="L21498">
        <v>16</v>
      </c>
      <c r="M21498">
        <v>1</v>
      </c>
      <c r="N21498">
        <v>6</v>
      </c>
      <c r="O21498">
        <v>1</v>
      </c>
      <c r="P21498">
        <v>14</v>
      </c>
      <c r="Q21498">
        <v>0</v>
      </c>
      <c r="R21498">
        <v>0</v>
      </c>
      <c r="S21498">
        <v>1</v>
      </c>
      <c r="T21498">
        <v>2</v>
      </c>
      <c r="U21498">
        <v>0</v>
      </c>
      <c r="V21498">
        <v>1</v>
      </c>
      <c r="W21498">
        <v>16</v>
      </c>
      <c r="X21498">
        <v>6</v>
      </c>
      <c r="Y21498">
        <v>6</v>
      </c>
      <c r="Z21498">
        <v>4</v>
      </c>
      <c r="AA21498">
        <v>2</v>
      </c>
      <c r="AB21498">
        <v>0</v>
      </c>
      <c r="AC21498">
        <v>0</v>
      </c>
      <c r="AD21498">
        <v>0</v>
      </c>
      <c r="AE21498">
        <v>19</v>
      </c>
      <c r="AF21498">
        <v>2</v>
      </c>
      <c r="AG21498">
        <v>0</v>
      </c>
      <c r="AH21498" t="b">
        <v>0</v>
      </c>
    </row>
    <row r="21499" spans="1:34" x14ac:dyDescent="0.3">
      <c r="A21499" s="1" t="s">
        <v>6677</v>
      </c>
      <c r="B21499" s="1" t="s">
        <v>6678</v>
      </c>
      <c r="C21499" s="1" t="s">
        <v>18086</v>
      </c>
      <c r="D21499" t="b">
        <v>0</v>
      </c>
      <c r="E21499">
        <v>59</v>
      </c>
      <c r="F21499">
        <v>2</v>
      </c>
      <c r="G21499">
        <v>4</v>
      </c>
      <c r="H21499">
        <v>1</v>
      </c>
      <c r="I21499">
        <v>3</v>
      </c>
      <c r="J21499">
        <v>2</v>
      </c>
      <c r="K21499">
        <v>10</v>
      </c>
      <c r="L21499">
        <v>15</v>
      </c>
      <c r="M21499">
        <v>2</v>
      </c>
      <c r="N21499">
        <v>3</v>
      </c>
      <c r="O21499">
        <v>1</v>
      </c>
      <c r="P21499">
        <v>1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0</v>
      </c>
      <c r="W21499">
        <v>17</v>
      </c>
      <c r="X21499">
        <v>0</v>
      </c>
      <c r="Y21499">
        <v>3</v>
      </c>
      <c r="Z21499">
        <v>2</v>
      </c>
      <c r="AA21499">
        <v>1</v>
      </c>
      <c r="AB21499">
        <v>0</v>
      </c>
      <c r="AC21499">
        <v>0</v>
      </c>
      <c r="AD21499">
        <v>0</v>
      </c>
      <c r="AE21499">
        <v>15</v>
      </c>
      <c r="AF21499">
        <v>2</v>
      </c>
      <c r="AG21499">
        <v>0</v>
      </c>
      <c r="AH21499" t="b">
        <v>0</v>
      </c>
    </row>
    <row r="21500" spans="1:34" x14ac:dyDescent="0.3">
      <c r="A21500" s="1" t="s">
        <v>6677</v>
      </c>
      <c r="B21500" s="1" t="s">
        <v>6678</v>
      </c>
      <c r="C21500" s="1" t="s">
        <v>10517</v>
      </c>
      <c r="D21500" t="b">
        <v>0</v>
      </c>
      <c r="E21500">
        <v>51</v>
      </c>
      <c r="F21500">
        <v>2</v>
      </c>
      <c r="G21500">
        <v>3</v>
      </c>
      <c r="H21500">
        <v>1</v>
      </c>
      <c r="I21500">
        <v>2</v>
      </c>
      <c r="J21500">
        <v>2</v>
      </c>
      <c r="K21500">
        <v>4</v>
      </c>
      <c r="L21500">
        <v>8</v>
      </c>
      <c r="M21500">
        <v>2</v>
      </c>
      <c r="N21500">
        <v>2</v>
      </c>
      <c r="O21500">
        <v>2</v>
      </c>
      <c r="P21500">
        <v>4</v>
      </c>
      <c r="Q21500">
        <v>2</v>
      </c>
      <c r="R21500">
        <v>1</v>
      </c>
      <c r="S21500">
        <v>0</v>
      </c>
      <c r="T21500">
        <v>0</v>
      </c>
      <c r="U21500">
        <v>0</v>
      </c>
      <c r="V21500">
        <v>0</v>
      </c>
      <c r="W21500">
        <v>0</v>
      </c>
      <c r="X21500">
        <v>1</v>
      </c>
      <c r="Y21500">
        <v>0</v>
      </c>
      <c r="Z21500">
        <v>0</v>
      </c>
      <c r="AA21500">
        <v>1</v>
      </c>
      <c r="AB21500">
        <v>0</v>
      </c>
      <c r="AC21500">
        <v>0</v>
      </c>
      <c r="AD21500">
        <v>2</v>
      </c>
      <c r="AE21500">
        <v>11</v>
      </c>
      <c r="AF21500">
        <v>1</v>
      </c>
      <c r="AG21500">
        <v>0</v>
      </c>
      <c r="AH21500" t="b">
        <v>0</v>
      </c>
    </row>
    <row r="21501" spans="1:34" x14ac:dyDescent="0.3">
      <c r="A21501" s="1" t="s">
        <v>6679</v>
      </c>
      <c r="B21501" s="1" t="s">
        <v>6680</v>
      </c>
      <c r="C21501" s="1" t="s">
        <v>24878</v>
      </c>
      <c r="D21501" t="b">
        <v>0</v>
      </c>
      <c r="E21501">
        <v>32</v>
      </c>
      <c r="F21501">
        <v>3</v>
      </c>
      <c r="G21501">
        <v>0</v>
      </c>
      <c r="H21501">
        <v>0</v>
      </c>
      <c r="I21501">
        <v>0</v>
      </c>
      <c r="J21501">
        <v>1</v>
      </c>
      <c r="K21501">
        <v>13</v>
      </c>
      <c r="L21501">
        <v>21</v>
      </c>
      <c r="M21501">
        <v>0</v>
      </c>
      <c r="N21501">
        <v>2</v>
      </c>
      <c r="O21501">
        <v>0</v>
      </c>
      <c r="P21501">
        <v>13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20</v>
      </c>
      <c r="X21501">
        <v>2</v>
      </c>
      <c r="Y21501">
        <v>2</v>
      </c>
      <c r="Z21501">
        <v>0</v>
      </c>
      <c r="AA21501">
        <v>0</v>
      </c>
      <c r="AB21501">
        <v>0</v>
      </c>
      <c r="AC21501">
        <v>0</v>
      </c>
      <c r="AD21501">
        <v>0</v>
      </c>
      <c r="AE21501">
        <v>12</v>
      </c>
      <c r="AF21501">
        <v>0</v>
      </c>
      <c r="AG21501">
        <v>15</v>
      </c>
      <c r="AH21501" t="b">
        <v>0</v>
      </c>
    </row>
    <row r="21502" spans="1:34" x14ac:dyDescent="0.3">
      <c r="A21502" s="1" t="s">
        <v>6681</v>
      </c>
      <c r="B21502" s="1" t="s">
        <v>6682</v>
      </c>
      <c r="C21502" s="1" t="s">
        <v>8114</v>
      </c>
      <c r="D21502" t="b">
        <v>0</v>
      </c>
      <c r="E21502">
        <v>30</v>
      </c>
      <c r="F21502">
        <v>1</v>
      </c>
      <c r="G21502">
        <v>0</v>
      </c>
      <c r="H21502">
        <v>0</v>
      </c>
      <c r="I21502">
        <v>0</v>
      </c>
      <c r="J21502">
        <v>1</v>
      </c>
      <c r="K21502">
        <v>0</v>
      </c>
      <c r="L21502">
        <v>3</v>
      </c>
      <c r="M21502">
        <v>1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0</v>
      </c>
      <c r="W21502">
        <v>0</v>
      </c>
      <c r="X21502">
        <v>0</v>
      </c>
      <c r="Y21502">
        <v>0</v>
      </c>
      <c r="Z21502">
        <v>0</v>
      </c>
      <c r="AA21502">
        <v>0</v>
      </c>
      <c r="AB21502">
        <v>0</v>
      </c>
      <c r="AC21502">
        <v>0</v>
      </c>
      <c r="AD21502">
        <v>0</v>
      </c>
      <c r="AE21502">
        <v>6</v>
      </c>
      <c r="AF21502">
        <v>4</v>
      </c>
      <c r="AG21502">
        <v>0</v>
      </c>
      <c r="AH21502" t="b">
        <v>1</v>
      </c>
    </row>
    <row r="21503" spans="1:34" x14ac:dyDescent="0.3">
      <c r="A21503" s="1" t="s">
        <v>6683</v>
      </c>
      <c r="B21503" s="1" t="s">
        <v>6684</v>
      </c>
      <c r="C21503" s="1" t="s">
        <v>19394</v>
      </c>
      <c r="D21503" t="b">
        <v>0</v>
      </c>
      <c r="E21503">
        <v>32</v>
      </c>
      <c r="F21503">
        <v>4</v>
      </c>
      <c r="G21503">
        <v>1</v>
      </c>
      <c r="H21503">
        <v>0</v>
      </c>
      <c r="I21503">
        <v>1</v>
      </c>
      <c r="J21503">
        <v>1</v>
      </c>
      <c r="K21503">
        <v>0</v>
      </c>
      <c r="L21503">
        <v>3</v>
      </c>
      <c r="M21503">
        <v>1</v>
      </c>
      <c r="N21503">
        <v>0</v>
      </c>
      <c r="O21503">
        <v>1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>
        <v>0</v>
      </c>
      <c r="X21503">
        <v>0</v>
      </c>
      <c r="Y21503">
        <v>0</v>
      </c>
      <c r="Z21503">
        <v>0</v>
      </c>
      <c r="AA21503">
        <v>0</v>
      </c>
      <c r="AB21503">
        <v>0</v>
      </c>
      <c r="AC21503">
        <v>0</v>
      </c>
      <c r="AD21503">
        <v>0</v>
      </c>
      <c r="AE21503">
        <v>5</v>
      </c>
      <c r="AF21503">
        <v>1</v>
      </c>
      <c r="AG21503">
        <v>0</v>
      </c>
      <c r="AH21503" t="b">
        <v>0</v>
      </c>
    </row>
    <row r="21504" spans="1:34" x14ac:dyDescent="0.3">
      <c r="A21504" s="1" t="s">
        <v>2408</v>
      </c>
      <c r="B21504" s="1" t="s">
        <v>6685</v>
      </c>
      <c r="C21504" s="1" t="s">
        <v>11733</v>
      </c>
      <c r="D21504" t="b">
        <v>0</v>
      </c>
      <c r="E21504">
        <v>77</v>
      </c>
      <c r="F21504">
        <v>2</v>
      </c>
      <c r="G21504">
        <v>2</v>
      </c>
      <c r="H21504">
        <v>0</v>
      </c>
      <c r="I21504">
        <v>2</v>
      </c>
      <c r="J21504">
        <v>1</v>
      </c>
      <c r="K21504">
        <v>2</v>
      </c>
      <c r="L21504">
        <v>3</v>
      </c>
      <c r="M21504">
        <v>0</v>
      </c>
      <c r="N21504">
        <v>1</v>
      </c>
      <c r="O21504">
        <v>1</v>
      </c>
      <c r="P21504">
        <v>2</v>
      </c>
      <c r="Q21504">
        <v>0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>
        <v>0</v>
      </c>
      <c r="AC21504">
        <v>0</v>
      </c>
      <c r="AD21504">
        <v>1</v>
      </c>
      <c r="AE21504">
        <v>10</v>
      </c>
      <c r="AF21504">
        <v>4</v>
      </c>
      <c r="AG21504">
        <v>0</v>
      </c>
      <c r="AH21504" t="b">
        <v>0</v>
      </c>
    </row>
    <row r="21505" spans="1:34" x14ac:dyDescent="0.3">
      <c r="A21505" s="1" t="s">
        <v>6686</v>
      </c>
      <c r="B21505" s="1" t="s">
        <v>6687</v>
      </c>
      <c r="C21505" s="1" t="s">
        <v>14227</v>
      </c>
      <c r="D21505" t="b">
        <v>0</v>
      </c>
      <c r="E21505">
        <v>103</v>
      </c>
      <c r="F21505">
        <v>1</v>
      </c>
      <c r="G21505">
        <v>1</v>
      </c>
      <c r="H21505">
        <v>0</v>
      </c>
      <c r="I21505">
        <v>1</v>
      </c>
      <c r="J21505">
        <v>1</v>
      </c>
      <c r="K21505">
        <v>1</v>
      </c>
      <c r="L21505">
        <v>3</v>
      </c>
      <c r="M21505">
        <v>1</v>
      </c>
      <c r="N21505">
        <v>0</v>
      </c>
      <c r="O21505">
        <v>1</v>
      </c>
      <c r="P21505">
        <v>1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>
        <v>0</v>
      </c>
      <c r="AC21505">
        <v>0</v>
      </c>
      <c r="AD21505">
        <v>0</v>
      </c>
      <c r="AE21505">
        <v>36</v>
      </c>
      <c r="AF21505">
        <v>9</v>
      </c>
      <c r="AG21505">
        <v>0</v>
      </c>
      <c r="AH21505" t="b">
        <v>1</v>
      </c>
    </row>
    <row r="21506" spans="1:34" x14ac:dyDescent="0.3">
      <c r="A21506" s="1" t="s">
        <v>6686</v>
      </c>
      <c r="B21506" s="1" t="s">
        <v>6687</v>
      </c>
      <c r="C21506" s="1" t="s">
        <v>19647</v>
      </c>
      <c r="D21506" t="b">
        <v>0</v>
      </c>
      <c r="E21506">
        <v>119</v>
      </c>
      <c r="F21506">
        <v>1</v>
      </c>
      <c r="G21506">
        <v>1</v>
      </c>
      <c r="H21506">
        <v>0</v>
      </c>
      <c r="I21506">
        <v>1</v>
      </c>
      <c r="J21506">
        <v>1</v>
      </c>
      <c r="K21506">
        <v>1</v>
      </c>
      <c r="L21506">
        <v>3</v>
      </c>
      <c r="M21506">
        <v>1</v>
      </c>
      <c r="N21506">
        <v>0</v>
      </c>
      <c r="O21506">
        <v>1</v>
      </c>
      <c r="P21506">
        <v>1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E21506">
        <v>7</v>
      </c>
      <c r="AF21506">
        <v>9</v>
      </c>
      <c r="AG21506">
        <v>0</v>
      </c>
      <c r="AH21506" t="b">
        <v>1</v>
      </c>
    </row>
    <row r="21507" spans="1:34" x14ac:dyDescent="0.3">
      <c r="A21507" s="1" t="s">
        <v>6686</v>
      </c>
      <c r="B21507" s="1" t="s">
        <v>6687</v>
      </c>
      <c r="C21507" s="1" t="s">
        <v>22943</v>
      </c>
      <c r="D21507" t="b">
        <v>0</v>
      </c>
      <c r="E21507">
        <v>34</v>
      </c>
      <c r="F21507">
        <v>0</v>
      </c>
      <c r="G21507">
        <v>0</v>
      </c>
      <c r="H21507">
        <v>0</v>
      </c>
      <c r="I21507">
        <v>0</v>
      </c>
      <c r="J21507">
        <v>1</v>
      </c>
      <c r="K21507">
        <v>1</v>
      </c>
      <c r="L21507">
        <v>3</v>
      </c>
      <c r="M21507">
        <v>1</v>
      </c>
      <c r="N21507">
        <v>0</v>
      </c>
      <c r="O21507">
        <v>1</v>
      </c>
      <c r="P21507">
        <v>1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E21507">
        <v>5</v>
      </c>
      <c r="AF21507">
        <v>9</v>
      </c>
      <c r="AG21507">
        <v>0</v>
      </c>
      <c r="AH21507" t="b">
        <v>0</v>
      </c>
    </row>
    <row r="21508" spans="1:34" x14ac:dyDescent="0.3">
      <c r="A21508" s="1" t="s">
        <v>6686</v>
      </c>
      <c r="B21508" s="1" t="s">
        <v>6687</v>
      </c>
      <c r="C21508" s="1" t="s">
        <v>22590</v>
      </c>
      <c r="D21508" t="b">
        <v>0</v>
      </c>
      <c r="E21508">
        <v>127</v>
      </c>
      <c r="F21508">
        <v>1</v>
      </c>
      <c r="G21508">
        <v>1</v>
      </c>
      <c r="H21508">
        <v>0</v>
      </c>
      <c r="I21508">
        <v>1</v>
      </c>
      <c r="J21508">
        <v>1</v>
      </c>
      <c r="K21508">
        <v>1</v>
      </c>
      <c r="L21508">
        <v>3</v>
      </c>
      <c r="M21508">
        <v>1</v>
      </c>
      <c r="N21508">
        <v>0</v>
      </c>
      <c r="O21508">
        <v>1</v>
      </c>
      <c r="P21508">
        <v>1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E21508">
        <v>7</v>
      </c>
      <c r="AF21508">
        <v>9</v>
      </c>
      <c r="AG21508">
        <v>0</v>
      </c>
      <c r="AH21508" t="b">
        <v>1</v>
      </c>
    </row>
    <row r="21509" spans="1:34" x14ac:dyDescent="0.3">
      <c r="A21509" s="1" t="s">
        <v>6686</v>
      </c>
      <c r="B21509" s="1" t="s">
        <v>6687</v>
      </c>
      <c r="C21509" s="1" t="s">
        <v>22938</v>
      </c>
      <c r="D21509" t="b">
        <v>0</v>
      </c>
      <c r="E21509">
        <v>146</v>
      </c>
      <c r="F21509">
        <v>1</v>
      </c>
      <c r="G21509">
        <v>1</v>
      </c>
      <c r="H21509">
        <v>0</v>
      </c>
      <c r="I21509">
        <v>1</v>
      </c>
      <c r="J21509">
        <v>1</v>
      </c>
      <c r="K21509">
        <v>1</v>
      </c>
      <c r="L21509">
        <v>3</v>
      </c>
      <c r="M21509">
        <v>1</v>
      </c>
      <c r="N21509">
        <v>0</v>
      </c>
      <c r="O21509">
        <v>2</v>
      </c>
      <c r="P21509">
        <v>1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E21509">
        <v>9</v>
      </c>
      <c r="AF21509">
        <v>9</v>
      </c>
      <c r="AG21509">
        <v>0</v>
      </c>
      <c r="AH21509" t="b">
        <v>1</v>
      </c>
    </row>
    <row r="21510" spans="1:34" x14ac:dyDescent="0.3">
      <c r="A21510" s="1" t="s">
        <v>6686</v>
      </c>
      <c r="B21510" s="1" t="s">
        <v>6687</v>
      </c>
      <c r="C21510" s="1" t="s">
        <v>8912</v>
      </c>
      <c r="D21510" t="b">
        <v>0</v>
      </c>
      <c r="E21510">
        <v>62</v>
      </c>
      <c r="F21510">
        <v>1</v>
      </c>
      <c r="G21510">
        <v>2</v>
      </c>
      <c r="H21510">
        <v>1</v>
      </c>
      <c r="I21510">
        <v>1</v>
      </c>
      <c r="J21510">
        <v>1</v>
      </c>
      <c r="K21510">
        <v>1</v>
      </c>
      <c r="L21510">
        <v>3</v>
      </c>
      <c r="M21510">
        <v>1</v>
      </c>
      <c r="N21510">
        <v>0</v>
      </c>
      <c r="O21510">
        <v>0</v>
      </c>
      <c r="P21510">
        <v>1</v>
      </c>
      <c r="Q21510">
        <v>1</v>
      </c>
      <c r="R21510">
        <v>1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E21510">
        <v>42</v>
      </c>
      <c r="AF21510">
        <v>9</v>
      </c>
      <c r="AG21510">
        <v>0</v>
      </c>
      <c r="AH21510" t="b">
        <v>1</v>
      </c>
    </row>
    <row r="21511" spans="1:34" x14ac:dyDescent="0.3">
      <c r="A21511" s="1" t="s">
        <v>6686</v>
      </c>
      <c r="B21511" s="1" t="s">
        <v>6687</v>
      </c>
      <c r="C21511" s="1" t="s">
        <v>14229</v>
      </c>
      <c r="D21511" t="b">
        <v>0</v>
      </c>
      <c r="E21511">
        <v>87</v>
      </c>
      <c r="F21511">
        <v>1</v>
      </c>
      <c r="G21511">
        <v>2</v>
      </c>
      <c r="H21511">
        <v>1</v>
      </c>
      <c r="I21511">
        <v>1</v>
      </c>
      <c r="J21511">
        <v>1</v>
      </c>
      <c r="K21511">
        <v>1</v>
      </c>
      <c r="L21511">
        <v>3</v>
      </c>
      <c r="M21511">
        <v>1</v>
      </c>
      <c r="N21511">
        <v>0</v>
      </c>
      <c r="O21511">
        <v>2</v>
      </c>
      <c r="P21511">
        <v>1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E21511">
        <v>38</v>
      </c>
      <c r="AF21511">
        <v>9</v>
      </c>
      <c r="AG21511">
        <v>0</v>
      </c>
      <c r="AH21511" t="b">
        <v>1</v>
      </c>
    </row>
    <row r="21512" spans="1:34" x14ac:dyDescent="0.3">
      <c r="A21512" s="1" t="s">
        <v>6686</v>
      </c>
      <c r="B21512" s="1" t="s">
        <v>6687</v>
      </c>
      <c r="C21512" s="1" t="s">
        <v>22944</v>
      </c>
      <c r="D21512" t="b">
        <v>0</v>
      </c>
      <c r="E21512">
        <v>135</v>
      </c>
      <c r="F21512">
        <v>1</v>
      </c>
      <c r="G21512">
        <v>1</v>
      </c>
      <c r="H21512">
        <v>0</v>
      </c>
      <c r="I21512">
        <v>1</v>
      </c>
      <c r="J21512">
        <v>1</v>
      </c>
      <c r="K21512">
        <v>1</v>
      </c>
      <c r="L21512">
        <v>3</v>
      </c>
      <c r="M21512">
        <v>1</v>
      </c>
      <c r="N21512">
        <v>0</v>
      </c>
      <c r="O21512">
        <v>2</v>
      </c>
      <c r="P21512">
        <v>1</v>
      </c>
      <c r="Q21512">
        <v>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E21512">
        <v>4</v>
      </c>
      <c r="AF21512">
        <v>9</v>
      </c>
      <c r="AG21512">
        <v>0</v>
      </c>
      <c r="AH21512" t="b">
        <v>0</v>
      </c>
    </row>
    <row r="21513" spans="1:34" x14ac:dyDescent="0.3">
      <c r="A21513" s="1" t="s">
        <v>6686</v>
      </c>
      <c r="B21513" s="1" t="s">
        <v>6687</v>
      </c>
      <c r="C21513" s="1" t="s">
        <v>22939</v>
      </c>
      <c r="D21513" t="b">
        <v>0</v>
      </c>
      <c r="E21513">
        <v>107</v>
      </c>
      <c r="F21513">
        <v>1</v>
      </c>
      <c r="G21513">
        <v>1</v>
      </c>
      <c r="H21513">
        <v>0</v>
      </c>
      <c r="I21513">
        <v>1</v>
      </c>
      <c r="J21513">
        <v>1</v>
      </c>
      <c r="K21513">
        <v>1</v>
      </c>
      <c r="L21513">
        <v>3</v>
      </c>
      <c r="M21513">
        <v>1</v>
      </c>
      <c r="N21513">
        <v>0</v>
      </c>
      <c r="O21513">
        <v>1</v>
      </c>
      <c r="P21513">
        <v>1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0</v>
      </c>
      <c r="AB21513">
        <v>0</v>
      </c>
      <c r="AC21513">
        <v>0</v>
      </c>
      <c r="AD21513">
        <v>0</v>
      </c>
      <c r="AE21513">
        <v>5</v>
      </c>
      <c r="AF21513">
        <v>9</v>
      </c>
      <c r="AG21513">
        <v>0</v>
      </c>
      <c r="AH21513" t="b">
        <v>0</v>
      </c>
    </row>
    <row r="21514" spans="1:34" x14ac:dyDescent="0.3">
      <c r="A21514" s="1" t="s">
        <v>6686</v>
      </c>
      <c r="B21514" s="1" t="s">
        <v>6687</v>
      </c>
      <c r="C21514" s="1" t="s">
        <v>22948</v>
      </c>
      <c r="D21514" t="b">
        <v>0</v>
      </c>
      <c r="E21514">
        <v>30</v>
      </c>
      <c r="F21514">
        <v>1</v>
      </c>
      <c r="G21514">
        <v>1</v>
      </c>
      <c r="H21514">
        <v>0</v>
      </c>
      <c r="I21514">
        <v>1</v>
      </c>
      <c r="J21514">
        <v>1</v>
      </c>
      <c r="K21514">
        <v>2</v>
      </c>
      <c r="L21514">
        <v>3</v>
      </c>
      <c r="M21514">
        <v>1</v>
      </c>
      <c r="N21514">
        <v>0</v>
      </c>
      <c r="O21514">
        <v>2</v>
      </c>
      <c r="P21514">
        <v>2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0</v>
      </c>
      <c r="X21514">
        <v>0</v>
      </c>
      <c r="Y21514">
        <v>0</v>
      </c>
      <c r="Z21514">
        <v>0</v>
      </c>
      <c r="AA21514">
        <v>0</v>
      </c>
      <c r="AB21514">
        <v>0</v>
      </c>
      <c r="AC21514">
        <v>0</v>
      </c>
      <c r="AD21514">
        <v>0</v>
      </c>
      <c r="AE21514">
        <v>10</v>
      </c>
      <c r="AF21514">
        <v>9</v>
      </c>
      <c r="AG21514">
        <v>0</v>
      </c>
      <c r="AH21514" t="b">
        <v>0</v>
      </c>
    </row>
    <row r="21515" spans="1:34" x14ac:dyDescent="0.3">
      <c r="A21515" s="1" t="s">
        <v>6686</v>
      </c>
      <c r="B21515" s="1" t="s">
        <v>6687</v>
      </c>
      <c r="C21515" s="1" t="s">
        <v>22940</v>
      </c>
      <c r="D21515" t="b">
        <v>0</v>
      </c>
      <c r="E21515">
        <v>131</v>
      </c>
      <c r="F21515">
        <v>1</v>
      </c>
      <c r="G21515">
        <v>1</v>
      </c>
      <c r="H21515">
        <v>0</v>
      </c>
      <c r="I21515">
        <v>1</v>
      </c>
      <c r="J21515">
        <v>1</v>
      </c>
      <c r="K21515">
        <v>1</v>
      </c>
      <c r="L21515">
        <v>3</v>
      </c>
      <c r="M21515">
        <v>1</v>
      </c>
      <c r="N21515">
        <v>0</v>
      </c>
      <c r="O21515">
        <v>1</v>
      </c>
      <c r="P21515">
        <v>1</v>
      </c>
      <c r="Q21515">
        <v>0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0</v>
      </c>
      <c r="X21515">
        <v>0</v>
      </c>
      <c r="Y21515">
        <v>0</v>
      </c>
      <c r="Z21515">
        <v>0</v>
      </c>
      <c r="AA21515">
        <v>0</v>
      </c>
      <c r="AB21515">
        <v>0</v>
      </c>
      <c r="AC21515">
        <v>0</v>
      </c>
      <c r="AD21515">
        <v>0</v>
      </c>
      <c r="AE21515">
        <v>3</v>
      </c>
      <c r="AF21515">
        <v>9</v>
      </c>
      <c r="AG21515">
        <v>0</v>
      </c>
      <c r="AH21515" t="b">
        <v>0</v>
      </c>
    </row>
    <row r="21516" spans="1:34" x14ac:dyDescent="0.3">
      <c r="A21516" s="1" t="s">
        <v>6686</v>
      </c>
      <c r="B21516" s="1" t="s">
        <v>6687</v>
      </c>
      <c r="C21516" s="1" t="s">
        <v>14219</v>
      </c>
      <c r="D21516" t="b">
        <v>0</v>
      </c>
      <c r="E21516">
        <v>111</v>
      </c>
      <c r="F21516">
        <v>1</v>
      </c>
      <c r="G21516">
        <v>1</v>
      </c>
      <c r="H21516">
        <v>0</v>
      </c>
      <c r="I21516">
        <v>1</v>
      </c>
      <c r="J21516">
        <v>1</v>
      </c>
      <c r="K21516">
        <v>1</v>
      </c>
      <c r="L21516">
        <v>3</v>
      </c>
      <c r="M21516">
        <v>1</v>
      </c>
      <c r="N21516">
        <v>0</v>
      </c>
      <c r="O21516">
        <v>1</v>
      </c>
      <c r="P21516">
        <v>1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>
        <v>0</v>
      </c>
      <c r="Z21516">
        <v>0</v>
      </c>
      <c r="AA21516">
        <v>0</v>
      </c>
      <c r="AB21516">
        <v>0</v>
      </c>
      <c r="AC21516">
        <v>0</v>
      </c>
      <c r="AD21516">
        <v>0</v>
      </c>
      <c r="AE21516">
        <v>4</v>
      </c>
      <c r="AF21516">
        <v>9</v>
      </c>
      <c r="AG21516">
        <v>0</v>
      </c>
      <c r="AH21516" t="b">
        <v>0</v>
      </c>
    </row>
    <row r="21517" spans="1:34" x14ac:dyDescent="0.3">
      <c r="A21517" s="1" t="s">
        <v>6686</v>
      </c>
      <c r="B21517" s="1" t="s">
        <v>6687</v>
      </c>
      <c r="C21517" s="1" t="s">
        <v>22936</v>
      </c>
      <c r="D21517" t="b">
        <v>0</v>
      </c>
      <c r="E21517">
        <v>44</v>
      </c>
      <c r="F21517">
        <v>1</v>
      </c>
      <c r="G21517">
        <v>2</v>
      </c>
      <c r="H21517">
        <v>1</v>
      </c>
      <c r="I21517">
        <v>1</v>
      </c>
      <c r="J21517">
        <v>1</v>
      </c>
      <c r="K21517">
        <v>1</v>
      </c>
      <c r="L21517">
        <v>3</v>
      </c>
      <c r="M21517">
        <v>1</v>
      </c>
      <c r="N21517">
        <v>0</v>
      </c>
      <c r="O21517">
        <v>1</v>
      </c>
      <c r="P21517">
        <v>1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E21517">
        <v>5</v>
      </c>
      <c r="AF21517">
        <v>9</v>
      </c>
      <c r="AG21517">
        <v>0</v>
      </c>
      <c r="AH21517" t="b">
        <v>1</v>
      </c>
    </row>
    <row r="21518" spans="1:34" x14ac:dyDescent="0.3">
      <c r="A21518" s="1" t="s">
        <v>6686</v>
      </c>
      <c r="B21518" s="1" t="s">
        <v>6687</v>
      </c>
      <c r="C21518" s="1" t="s">
        <v>22934</v>
      </c>
      <c r="D21518" t="b">
        <v>0</v>
      </c>
      <c r="E21518">
        <v>70</v>
      </c>
      <c r="F21518">
        <v>1</v>
      </c>
      <c r="G21518">
        <v>2</v>
      </c>
      <c r="H21518">
        <v>0</v>
      </c>
      <c r="I21518">
        <v>2</v>
      </c>
      <c r="J21518">
        <v>1</v>
      </c>
      <c r="K21518">
        <v>2</v>
      </c>
      <c r="L21518">
        <v>3</v>
      </c>
      <c r="M21518">
        <v>1</v>
      </c>
      <c r="N21518">
        <v>0</v>
      </c>
      <c r="O21518">
        <v>1</v>
      </c>
      <c r="P21518">
        <v>2</v>
      </c>
      <c r="Q21518">
        <v>2</v>
      </c>
      <c r="R21518">
        <v>2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0</v>
      </c>
      <c r="AC21518">
        <v>0</v>
      </c>
      <c r="AD21518">
        <v>0</v>
      </c>
      <c r="AE21518">
        <v>15</v>
      </c>
      <c r="AF21518">
        <v>9</v>
      </c>
      <c r="AG21518">
        <v>0</v>
      </c>
      <c r="AH21518" t="b">
        <v>1</v>
      </c>
    </row>
    <row r="21519" spans="1:34" x14ac:dyDescent="0.3">
      <c r="A21519" s="1" t="s">
        <v>6686</v>
      </c>
      <c r="B21519" s="1" t="s">
        <v>6687</v>
      </c>
      <c r="C21519" s="1" t="s">
        <v>22945</v>
      </c>
      <c r="D21519" t="b">
        <v>0</v>
      </c>
      <c r="E21519">
        <v>26</v>
      </c>
      <c r="F21519">
        <v>1</v>
      </c>
      <c r="G21519">
        <v>1</v>
      </c>
      <c r="H21519">
        <v>0</v>
      </c>
      <c r="I21519">
        <v>1</v>
      </c>
      <c r="J21519">
        <v>1</v>
      </c>
      <c r="K21519">
        <v>3</v>
      </c>
      <c r="L21519">
        <v>3</v>
      </c>
      <c r="M21519">
        <v>1</v>
      </c>
      <c r="N21519">
        <v>0</v>
      </c>
      <c r="O21519">
        <v>1</v>
      </c>
      <c r="P21519">
        <v>3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0</v>
      </c>
      <c r="Y21519">
        <v>0</v>
      </c>
      <c r="Z21519">
        <v>0</v>
      </c>
      <c r="AA21519">
        <v>0</v>
      </c>
      <c r="AB21519">
        <v>0</v>
      </c>
      <c r="AC21519">
        <v>0</v>
      </c>
      <c r="AD21519">
        <v>0</v>
      </c>
      <c r="AE21519">
        <v>11</v>
      </c>
      <c r="AF21519">
        <v>9</v>
      </c>
      <c r="AG21519">
        <v>0</v>
      </c>
      <c r="AH21519" t="b">
        <v>0</v>
      </c>
    </row>
    <row r="21520" spans="1:34" x14ac:dyDescent="0.3">
      <c r="A21520" s="1" t="s">
        <v>6688</v>
      </c>
      <c r="B21520" s="1" t="s">
        <v>6689</v>
      </c>
      <c r="C21520" s="1" t="s">
        <v>7967</v>
      </c>
      <c r="D21520" t="b">
        <v>0</v>
      </c>
      <c r="E21520">
        <v>43</v>
      </c>
      <c r="F21520">
        <v>3</v>
      </c>
      <c r="G21520">
        <v>1</v>
      </c>
      <c r="H21520">
        <v>0</v>
      </c>
      <c r="I21520">
        <v>1</v>
      </c>
      <c r="J21520">
        <v>4</v>
      </c>
      <c r="K21520">
        <v>16</v>
      </c>
      <c r="L21520">
        <v>15</v>
      </c>
      <c r="M21520">
        <v>2</v>
      </c>
      <c r="N21520">
        <v>5</v>
      </c>
      <c r="O21520">
        <v>2</v>
      </c>
      <c r="P21520">
        <v>16</v>
      </c>
      <c r="Q21520">
        <v>0</v>
      </c>
      <c r="R21520">
        <v>0</v>
      </c>
      <c r="S21520">
        <v>1</v>
      </c>
      <c r="T21520">
        <v>0</v>
      </c>
      <c r="U21520">
        <v>0</v>
      </c>
      <c r="V21520">
        <v>0</v>
      </c>
      <c r="W21520">
        <v>4</v>
      </c>
      <c r="X21520">
        <v>2</v>
      </c>
      <c r="Y21520">
        <v>3</v>
      </c>
      <c r="Z21520">
        <v>0</v>
      </c>
      <c r="AA21520">
        <v>3</v>
      </c>
      <c r="AB21520">
        <v>0</v>
      </c>
      <c r="AC21520">
        <v>0</v>
      </c>
      <c r="AD21520">
        <v>2</v>
      </c>
      <c r="AE21520">
        <v>17</v>
      </c>
      <c r="AF21520">
        <v>1</v>
      </c>
      <c r="AG21520">
        <v>0</v>
      </c>
      <c r="AH21520" t="b">
        <v>0</v>
      </c>
    </row>
    <row r="21521" spans="1:34" x14ac:dyDescent="0.3">
      <c r="A21521" s="1" t="s">
        <v>6688</v>
      </c>
      <c r="B21521" s="1" t="s">
        <v>6689</v>
      </c>
      <c r="C21521" s="1" t="s">
        <v>18087</v>
      </c>
      <c r="D21521" t="b">
        <v>1</v>
      </c>
      <c r="E21521">
        <v>38</v>
      </c>
      <c r="F21521">
        <v>1</v>
      </c>
      <c r="G21521">
        <v>0</v>
      </c>
      <c r="H21521">
        <v>0</v>
      </c>
      <c r="I21521">
        <v>0</v>
      </c>
      <c r="J21521">
        <v>1</v>
      </c>
      <c r="K21521">
        <v>0</v>
      </c>
      <c r="L21521">
        <v>3</v>
      </c>
      <c r="M21521">
        <v>0</v>
      </c>
      <c r="N21521">
        <v>0</v>
      </c>
      <c r="O21521">
        <v>1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1</v>
      </c>
      <c r="Z21521">
        <v>0</v>
      </c>
      <c r="AA21521">
        <v>0</v>
      </c>
      <c r="AB21521">
        <v>0</v>
      </c>
      <c r="AC21521">
        <v>0</v>
      </c>
      <c r="AD21521">
        <v>0</v>
      </c>
      <c r="AE21521">
        <v>4</v>
      </c>
      <c r="AF21521">
        <v>1</v>
      </c>
      <c r="AG21521">
        <v>0</v>
      </c>
      <c r="AH21521" t="b">
        <v>0</v>
      </c>
    </row>
    <row r="21522" spans="1:34" x14ac:dyDescent="0.3">
      <c r="A21522" s="1" t="s">
        <v>6690</v>
      </c>
      <c r="B21522" s="1" t="s">
        <v>6691</v>
      </c>
      <c r="C21522" s="1" t="s">
        <v>18088</v>
      </c>
      <c r="D21522" t="b">
        <v>0</v>
      </c>
      <c r="E21522">
        <v>27</v>
      </c>
      <c r="F21522">
        <v>3</v>
      </c>
      <c r="G21522">
        <v>1</v>
      </c>
      <c r="H21522">
        <v>0</v>
      </c>
      <c r="I21522">
        <v>1</v>
      </c>
      <c r="J21522">
        <v>1</v>
      </c>
      <c r="K21522">
        <v>1</v>
      </c>
      <c r="L21522">
        <v>3</v>
      </c>
      <c r="M21522">
        <v>0</v>
      </c>
      <c r="N21522">
        <v>0</v>
      </c>
      <c r="O21522">
        <v>2</v>
      </c>
      <c r="P21522">
        <v>1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E21522">
        <v>6</v>
      </c>
      <c r="AF21522">
        <v>1</v>
      </c>
      <c r="AG21522">
        <v>0</v>
      </c>
      <c r="AH21522" t="b">
        <v>0</v>
      </c>
    </row>
    <row r="21523" spans="1:34" x14ac:dyDescent="0.3">
      <c r="A21523" s="1" t="s">
        <v>6690</v>
      </c>
      <c r="B21523" s="1" t="s">
        <v>6691</v>
      </c>
      <c r="C21523" s="1" t="s">
        <v>18089</v>
      </c>
      <c r="D21523" t="b">
        <v>0</v>
      </c>
      <c r="E21523">
        <v>37</v>
      </c>
      <c r="F21523">
        <v>3</v>
      </c>
      <c r="G21523">
        <v>1</v>
      </c>
      <c r="H21523">
        <v>0</v>
      </c>
      <c r="I21523">
        <v>1</v>
      </c>
      <c r="J21523">
        <v>1</v>
      </c>
      <c r="K21523">
        <v>1</v>
      </c>
      <c r="L21523">
        <v>3</v>
      </c>
      <c r="M21523">
        <v>0</v>
      </c>
      <c r="N21523">
        <v>0</v>
      </c>
      <c r="O21523">
        <v>2</v>
      </c>
      <c r="P21523">
        <v>1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0</v>
      </c>
      <c r="AE21523">
        <v>6</v>
      </c>
      <c r="AF21523">
        <v>1</v>
      </c>
      <c r="AG21523">
        <v>0</v>
      </c>
      <c r="AH21523" t="b">
        <v>0</v>
      </c>
    </row>
    <row r="21524" spans="1:34" x14ac:dyDescent="0.3">
      <c r="A21524" s="1" t="s">
        <v>6690</v>
      </c>
      <c r="B21524" s="1" t="s">
        <v>6691</v>
      </c>
      <c r="C21524" s="1" t="s">
        <v>18090</v>
      </c>
      <c r="D21524" t="b">
        <v>0</v>
      </c>
      <c r="E21524">
        <v>42</v>
      </c>
      <c r="F21524">
        <v>3</v>
      </c>
      <c r="G21524">
        <v>1</v>
      </c>
      <c r="H21524">
        <v>0</v>
      </c>
      <c r="I21524">
        <v>1</v>
      </c>
      <c r="J21524">
        <v>1</v>
      </c>
      <c r="K21524">
        <v>1</v>
      </c>
      <c r="L21524">
        <v>3</v>
      </c>
      <c r="M21524">
        <v>0</v>
      </c>
      <c r="N21524">
        <v>0</v>
      </c>
      <c r="O21524">
        <v>2</v>
      </c>
      <c r="P21524">
        <v>1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>
        <v>0</v>
      </c>
      <c r="AD21524">
        <v>0</v>
      </c>
      <c r="AE21524">
        <v>6</v>
      </c>
      <c r="AF21524">
        <v>1</v>
      </c>
      <c r="AG21524">
        <v>0</v>
      </c>
      <c r="AH21524" t="b">
        <v>0</v>
      </c>
    </row>
    <row r="21525" spans="1:34" x14ac:dyDescent="0.3">
      <c r="A21525" s="1" t="s">
        <v>6690</v>
      </c>
      <c r="B21525" s="1" t="s">
        <v>6691</v>
      </c>
      <c r="C21525" s="1" t="s">
        <v>18091</v>
      </c>
      <c r="D21525" t="b">
        <v>0</v>
      </c>
      <c r="E21525">
        <v>32</v>
      </c>
      <c r="F21525">
        <v>3</v>
      </c>
      <c r="G21525">
        <v>1</v>
      </c>
      <c r="H21525">
        <v>0</v>
      </c>
      <c r="I21525">
        <v>1</v>
      </c>
      <c r="J21525">
        <v>1</v>
      </c>
      <c r="K21525">
        <v>1</v>
      </c>
      <c r="L21525">
        <v>3</v>
      </c>
      <c r="M21525">
        <v>0</v>
      </c>
      <c r="N21525">
        <v>0</v>
      </c>
      <c r="O21525">
        <v>2</v>
      </c>
      <c r="P21525">
        <v>1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0</v>
      </c>
      <c r="AB21525">
        <v>0</v>
      </c>
      <c r="AC21525">
        <v>0</v>
      </c>
      <c r="AD21525">
        <v>0</v>
      </c>
      <c r="AE21525">
        <v>6</v>
      </c>
      <c r="AF21525">
        <v>1</v>
      </c>
      <c r="AG21525">
        <v>0</v>
      </c>
      <c r="AH21525" t="b">
        <v>0</v>
      </c>
    </row>
    <row r="21526" spans="1:34" x14ac:dyDescent="0.3">
      <c r="A21526" s="1" t="s">
        <v>6694</v>
      </c>
      <c r="B21526" s="1" t="s">
        <v>6695</v>
      </c>
      <c r="C21526" s="1" t="s">
        <v>18088</v>
      </c>
      <c r="D21526" t="b">
        <v>0</v>
      </c>
      <c r="E21526">
        <v>27</v>
      </c>
      <c r="F21526">
        <v>3</v>
      </c>
      <c r="G21526">
        <v>1</v>
      </c>
      <c r="H21526">
        <v>0</v>
      </c>
      <c r="I21526">
        <v>1</v>
      </c>
      <c r="J21526">
        <v>1</v>
      </c>
      <c r="K21526">
        <v>1</v>
      </c>
      <c r="L21526">
        <v>3</v>
      </c>
      <c r="M21526">
        <v>0</v>
      </c>
      <c r="N21526">
        <v>0</v>
      </c>
      <c r="O21526">
        <v>2</v>
      </c>
      <c r="P21526">
        <v>1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0</v>
      </c>
      <c r="AB21526">
        <v>0</v>
      </c>
      <c r="AC21526">
        <v>0</v>
      </c>
      <c r="AD21526">
        <v>0</v>
      </c>
      <c r="AE21526">
        <v>6</v>
      </c>
      <c r="AF21526">
        <v>1</v>
      </c>
      <c r="AG21526">
        <v>0</v>
      </c>
      <c r="AH21526" t="b">
        <v>0</v>
      </c>
    </row>
    <row r="21527" spans="1:34" x14ac:dyDescent="0.3">
      <c r="A21527" s="1" t="s">
        <v>6694</v>
      </c>
      <c r="B21527" s="1" t="s">
        <v>6695</v>
      </c>
      <c r="C21527" s="1" t="s">
        <v>18089</v>
      </c>
      <c r="D21527" t="b">
        <v>0</v>
      </c>
      <c r="E21527">
        <v>37</v>
      </c>
      <c r="F21527">
        <v>3</v>
      </c>
      <c r="G21527">
        <v>1</v>
      </c>
      <c r="H21527">
        <v>0</v>
      </c>
      <c r="I21527">
        <v>1</v>
      </c>
      <c r="J21527">
        <v>1</v>
      </c>
      <c r="K21527">
        <v>1</v>
      </c>
      <c r="L21527">
        <v>3</v>
      </c>
      <c r="M21527">
        <v>0</v>
      </c>
      <c r="N21527">
        <v>0</v>
      </c>
      <c r="O21527">
        <v>2</v>
      </c>
      <c r="P21527">
        <v>1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E21527">
        <v>6</v>
      </c>
      <c r="AF21527">
        <v>1</v>
      </c>
      <c r="AG21527">
        <v>0</v>
      </c>
      <c r="AH21527" t="b">
        <v>0</v>
      </c>
    </row>
    <row r="21528" spans="1:34" x14ac:dyDescent="0.3">
      <c r="A21528" s="1" t="s">
        <v>6694</v>
      </c>
      <c r="B21528" s="1" t="s">
        <v>6695</v>
      </c>
      <c r="C21528" s="1" t="s">
        <v>18090</v>
      </c>
      <c r="D21528" t="b">
        <v>0</v>
      </c>
      <c r="E21528">
        <v>42</v>
      </c>
      <c r="F21528">
        <v>3</v>
      </c>
      <c r="G21528">
        <v>1</v>
      </c>
      <c r="H21528">
        <v>0</v>
      </c>
      <c r="I21528">
        <v>1</v>
      </c>
      <c r="J21528">
        <v>1</v>
      </c>
      <c r="K21528">
        <v>1</v>
      </c>
      <c r="L21528">
        <v>3</v>
      </c>
      <c r="M21528">
        <v>0</v>
      </c>
      <c r="N21528">
        <v>0</v>
      </c>
      <c r="O21528">
        <v>2</v>
      </c>
      <c r="P21528">
        <v>1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0</v>
      </c>
      <c r="AE21528">
        <v>6</v>
      </c>
      <c r="AF21528">
        <v>1</v>
      </c>
      <c r="AG21528">
        <v>0</v>
      </c>
      <c r="AH21528" t="b">
        <v>0</v>
      </c>
    </row>
    <row r="21529" spans="1:34" x14ac:dyDescent="0.3">
      <c r="A21529" s="1" t="s">
        <v>6694</v>
      </c>
      <c r="B21529" s="1" t="s">
        <v>6695</v>
      </c>
      <c r="C21529" s="1" t="s">
        <v>18091</v>
      </c>
      <c r="D21529" t="b">
        <v>0</v>
      </c>
      <c r="E21529">
        <v>32</v>
      </c>
      <c r="F21529">
        <v>3</v>
      </c>
      <c r="G21529">
        <v>1</v>
      </c>
      <c r="H21529">
        <v>0</v>
      </c>
      <c r="I21529">
        <v>1</v>
      </c>
      <c r="J21529">
        <v>1</v>
      </c>
      <c r="K21529">
        <v>1</v>
      </c>
      <c r="L21529">
        <v>3</v>
      </c>
      <c r="M21529">
        <v>0</v>
      </c>
      <c r="N21529">
        <v>0</v>
      </c>
      <c r="O21529">
        <v>2</v>
      </c>
      <c r="P21529">
        <v>1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6</v>
      </c>
      <c r="AF21529">
        <v>1</v>
      </c>
      <c r="AG21529">
        <v>0</v>
      </c>
      <c r="AH21529" t="b">
        <v>0</v>
      </c>
    </row>
    <row r="21530" spans="1:34" x14ac:dyDescent="0.3">
      <c r="A21530" s="1" t="s">
        <v>6697</v>
      </c>
      <c r="B21530" s="1" t="s">
        <v>6698</v>
      </c>
      <c r="C21530" s="1" t="s">
        <v>19472</v>
      </c>
      <c r="D21530" t="b">
        <v>0</v>
      </c>
      <c r="E21530">
        <v>27</v>
      </c>
      <c r="F21530">
        <v>2</v>
      </c>
      <c r="G21530">
        <v>3</v>
      </c>
      <c r="H21530">
        <v>0</v>
      </c>
      <c r="I21530">
        <v>3</v>
      </c>
      <c r="J21530">
        <v>1</v>
      </c>
      <c r="K21530">
        <v>4</v>
      </c>
      <c r="L21530">
        <v>9</v>
      </c>
      <c r="M21530">
        <v>0</v>
      </c>
      <c r="N21530">
        <v>1</v>
      </c>
      <c r="O21530">
        <v>0</v>
      </c>
      <c r="P21530">
        <v>4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1</v>
      </c>
      <c r="Z21530">
        <v>0</v>
      </c>
      <c r="AA21530">
        <v>0</v>
      </c>
      <c r="AB21530">
        <v>0</v>
      </c>
      <c r="AC21530">
        <v>0</v>
      </c>
      <c r="AD21530">
        <v>0</v>
      </c>
      <c r="AE21530">
        <v>9</v>
      </c>
      <c r="AF21530">
        <v>0</v>
      </c>
      <c r="AG21530">
        <v>0</v>
      </c>
      <c r="AH21530" t="b">
        <v>0</v>
      </c>
    </row>
    <row r="21531" spans="1:34" x14ac:dyDescent="0.3">
      <c r="A21531" s="1" t="s">
        <v>2033</v>
      </c>
      <c r="B21531" s="1" t="s">
        <v>6699</v>
      </c>
      <c r="C21531" s="1" t="s">
        <v>24879</v>
      </c>
      <c r="D21531" t="b">
        <v>1</v>
      </c>
      <c r="E21531">
        <v>142</v>
      </c>
      <c r="F21531">
        <v>0</v>
      </c>
      <c r="G21531">
        <v>0</v>
      </c>
      <c r="H21531">
        <v>0</v>
      </c>
      <c r="I21531">
        <v>0</v>
      </c>
      <c r="J21531">
        <v>1</v>
      </c>
      <c r="K21531">
        <v>0</v>
      </c>
      <c r="L21531">
        <v>3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E21531">
        <v>16</v>
      </c>
      <c r="AF21531">
        <v>1</v>
      </c>
      <c r="AG21531">
        <v>0</v>
      </c>
      <c r="AH21531" t="b">
        <v>0</v>
      </c>
    </row>
    <row r="21532" spans="1:34" x14ac:dyDescent="0.3">
      <c r="A21532" s="1" t="s">
        <v>2033</v>
      </c>
      <c r="B21532" s="1" t="s">
        <v>6699</v>
      </c>
      <c r="C21532" s="1" t="s">
        <v>18092</v>
      </c>
      <c r="D21532" t="b">
        <v>1</v>
      </c>
      <c r="E21532">
        <v>146</v>
      </c>
      <c r="F21532">
        <v>0</v>
      </c>
      <c r="G21532">
        <v>0</v>
      </c>
      <c r="H21532">
        <v>0</v>
      </c>
      <c r="I21532">
        <v>0</v>
      </c>
      <c r="J21532">
        <v>1</v>
      </c>
      <c r="K21532">
        <v>0</v>
      </c>
      <c r="L21532">
        <v>4</v>
      </c>
      <c r="M21532">
        <v>0</v>
      </c>
      <c r="N21532">
        <v>0</v>
      </c>
      <c r="O21532">
        <v>1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1</v>
      </c>
      <c r="Y21532">
        <v>1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4</v>
      </c>
      <c r="AF21532">
        <v>1</v>
      </c>
      <c r="AG21532">
        <v>0</v>
      </c>
      <c r="AH21532" t="b">
        <v>0</v>
      </c>
    </row>
    <row r="21533" spans="1:34" x14ac:dyDescent="0.3">
      <c r="A21533" s="1" t="s">
        <v>2033</v>
      </c>
      <c r="B21533" s="1" t="s">
        <v>6699</v>
      </c>
      <c r="C21533" s="1" t="s">
        <v>9655</v>
      </c>
      <c r="D21533" t="b">
        <v>0</v>
      </c>
      <c r="E21533">
        <v>152</v>
      </c>
      <c r="F21533">
        <v>2</v>
      </c>
      <c r="G21533">
        <v>0</v>
      </c>
      <c r="H21533">
        <v>0</v>
      </c>
      <c r="I21533">
        <v>0</v>
      </c>
      <c r="J21533">
        <v>2</v>
      </c>
      <c r="K21533">
        <v>1</v>
      </c>
      <c r="L21533">
        <v>3</v>
      </c>
      <c r="M21533">
        <v>1</v>
      </c>
      <c r="N21533">
        <v>0</v>
      </c>
      <c r="O21533">
        <v>1</v>
      </c>
      <c r="P21533">
        <v>1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7</v>
      </c>
      <c r="AF21533">
        <v>4</v>
      </c>
      <c r="AG21533">
        <v>0</v>
      </c>
      <c r="AH21533" t="b">
        <v>0</v>
      </c>
    </row>
    <row r="21534" spans="1:34" x14ac:dyDescent="0.3">
      <c r="A21534" s="1" t="s">
        <v>2033</v>
      </c>
      <c r="B21534" s="1" t="s">
        <v>6699</v>
      </c>
      <c r="C21534" s="1" t="s">
        <v>9643</v>
      </c>
      <c r="D21534" t="b">
        <v>0</v>
      </c>
      <c r="E21534">
        <v>156</v>
      </c>
      <c r="F21534">
        <v>0</v>
      </c>
      <c r="G21534">
        <v>0</v>
      </c>
      <c r="H21534">
        <v>0</v>
      </c>
      <c r="I21534">
        <v>0</v>
      </c>
      <c r="J21534">
        <v>1</v>
      </c>
      <c r="K21534">
        <v>0</v>
      </c>
      <c r="L21534">
        <v>3</v>
      </c>
      <c r="M21534">
        <v>0</v>
      </c>
      <c r="N21534">
        <v>0</v>
      </c>
      <c r="O21534">
        <v>1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1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4</v>
      </c>
      <c r="AF21534">
        <v>1</v>
      </c>
      <c r="AG21534">
        <v>0</v>
      </c>
      <c r="AH21534" t="b">
        <v>0</v>
      </c>
    </row>
    <row r="21535" spans="1:34" x14ac:dyDescent="0.3">
      <c r="A21535" s="1" t="s">
        <v>2400</v>
      </c>
      <c r="B21535" s="1" t="s">
        <v>6700</v>
      </c>
      <c r="C21535" s="1" t="s">
        <v>11403</v>
      </c>
      <c r="D21535" t="b">
        <v>0</v>
      </c>
      <c r="E21535">
        <v>75</v>
      </c>
      <c r="F21535">
        <v>0</v>
      </c>
      <c r="G21535">
        <v>1</v>
      </c>
      <c r="H21535">
        <v>1</v>
      </c>
      <c r="I21535">
        <v>0</v>
      </c>
      <c r="J21535">
        <v>2</v>
      </c>
      <c r="K21535">
        <v>0</v>
      </c>
      <c r="L21535">
        <v>5</v>
      </c>
      <c r="M21535">
        <v>0</v>
      </c>
      <c r="N21535">
        <v>0</v>
      </c>
      <c r="O21535">
        <v>1</v>
      </c>
      <c r="P21535">
        <v>0</v>
      </c>
      <c r="Q21535">
        <v>0</v>
      </c>
      <c r="R21535">
        <v>0</v>
      </c>
      <c r="S21535">
        <v>0</v>
      </c>
      <c r="T21535">
        <v>1</v>
      </c>
      <c r="U21535">
        <v>0</v>
      </c>
      <c r="V21535">
        <v>0</v>
      </c>
      <c r="W21535">
        <v>0</v>
      </c>
      <c r="X21535">
        <v>0</v>
      </c>
      <c r="Y21535">
        <v>1</v>
      </c>
      <c r="Z21535">
        <v>0</v>
      </c>
      <c r="AA21535">
        <v>1</v>
      </c>
      <c r="AB21535">
        <v>0</v>
      </c>
      <c r="AC21535">
        <v>0</v>
      </c>
      <c r="AD21535">
        <v>0</v>
      </c>
      <c r="AE21535">
        <v>6</v>
      </c>
      <c r="AF21535">
        <v>1</v>
      </c>
      <c r="AG21535">
        <v>0</v>
      </c>
      <c r="AH21535" t="b">
        <v>0</v>
      </c>
    </row>
    <row r="21536" spans="1:34" x14ac:dyDescent="0.3">
      <c r="A21536" s="1" t="s">
        <v>2400</v>
      </c>
      <c r="B21536" s="1" t="s">
        <v>6700</v>
      </c>
      <c r="C21536" s="1" t="s">
        <v>13889</v>
      </c>
      <c r="D21536" t="b">
        <v>0</v>
      </c>
      <c r="E21536">
        <v>91</v>
      </c>
      <c r="F21536">
        <v>2</v>
      </c>
      <c r="G21536">
        <v>6</v>
      </c>
      <c r="H21536">
        <v>5</v>
      </c>
      <c r="I21536">
        <v>1</v>
      </c>
      <c r="J21536">
        <v>2</v>
      </c>
      <c r="K21536">
        <v>3</v>
      </c>
      <c r="L21536">
        <v>8</v>
      </c>
      <c r="M21536">
        <v>2</v>
      </c>
      <c r="N21536">
        <v>1</v>
      </c>
      <c r="O21536">
        <v>0</v>
      </c>
      <c r="P21536">
        <v>3</v>
      </c>
      <c r="Q21536">
        <v>1</v>
      </c>
      <c r="R21536">
        <v>1</v>
      </c>
      <c r="S21536">
        <v>0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1</v>
      </c>
      <c r="Z21536">
        <v>0</v>
      </c>
      <c r="AA21536">
        <v>1</v>
      </c>
      <c r="AB21536">
        <v>0</v>
      </c>
      <c r="AC21536">
        <v>0</v>
      </c>
      <c r="AD21536">
        <v>0</v>
      </c>
      <c r="AE21536">
        <v>5</v>
      </c>
      <c r="AF21536">
        <v>1</v>
      </c>
      <c r="AG21536">
        <v>0</v>
      </c>
      <c r="AH21536" t="b">
        <v>0</v>
      </c>
    </row>
    <row r="21537" spans="1:34" x14ac:dyDescent="0.3">
      <c r="A21537" s="1" t="s">
        <v>2400</v>
      </c>
      <c r="B21537" s="1" t="s">
        <v>6700</v>
      </c>
      <c r="C21537" s="1" t="s">
        <v>11393</v>
      </c>
      <c r="D21537" t="b">
        <v>0</v>
      </c>
      <c r="E21537">
        <v>82</v>
      </c>
      <c r="F21537">
        <v>1</v>
      </c>
      <c r="G21537">
        <v>2</v>
      </c>
      <c r="H21537">
        <v>2</v>
      </c>
      <c r="I21537">
        <v>0</v>
      </c>
      <c r="J21537">
        <v>2</v>
      </c>
      <c r="K21537">
        <v>7</v>
      </c>
      <c r="L21537">
        <v>7</v>
      </c>
      <c r="M21537">
        <v>1</v>
      </c>
      <c r="N21537">
        <v>2</v>
      </c>
      <c r="O21537">
        <v>0</v>
      </c>
      <c r="P21537">
        <v>7</v>
      </c>
      <c r="Q21537">
        <v>0</v>
      </c>
      <c r="R21537">
        <v>0</v>
      </c>
      <c r="S21537">
        <v>0</v>
      </c>
      <c r="T21537">
        <v>1</v>
      </c>
      <c r="U21537">
        <v>0</v>
      </c>
      <c r="V21537">
        <v>0</v>
      </c>
      <c r="W21537">
        <v>0</v>
      </c>
      <c r="X21537">
        <v>0</v>
      </c>
      <c r="Y21537">
        <v>1</v>
      </c>
      <c r="Z21537">
        <v>0</v>
      </c>
      <c r="AA21537">
        <v>1</v>
      </c>
      <c r="AB21537">
        <v>0</v>
      </c>
      <c r="AC21537">
        <v>0</v>
      </c>
      <c r="AD21537">
        <v>1</v>
      </c>
      <c r="AE21537">
        <v>11</v>
      </c>
      <c r="AF21537">
        <v>1</v>
      </c>
      <c r="AG21537">
        <v>0</v>
      </c>
      <c r="AH21537" t="b">
        <v>0</v>
      </c>
    </row>
    <row r="21538" spans="1:34" x14ac:dyDescent="0.3">
      <c r="A21538" s="1" t="s">
        <v>2400</v>
      </c>
      <c r="B21538" s="1" t="s">
        <v>6700</v>
      </c>
      <c r="C21538" s="1" t="s">
        <v>9469</v>
      </c>
      <c r="D21538" t="b">
        <v>0</v>
      </c>
      <c r="E21538">
        <v>101</v>
      </c>
      <c r="F21538">
        <v>0</v>
      </c>
      <c r="G21538">
        <v>0</v>
      </c>
      <c r="H21538">
        <v>0</v>
      </c>
      <c r="I21538">
        <v>0</v>
      </c>
      <c r="J21538">
        <v>1</v>
      </c>
      <c r="K21538">
        <v>1</v>
      </c>
      <c r="L21538">
        <v>3</v>
      </c>
      <c r="M21538">
        <v>1</v>
      </c>
      <c r="N21538">
        <v>0</v>
      </c>
      <c r="O21538">
        <v>0</v>
      </c>
      <c r="P21538">
        <v>1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E21538">
        <v>3</v>
      </c>
      <c r="AF21538">
        <v>1</v>
      </c>
      <c r="AG21538">
        <v>0</v>
      </c>
      <c r="AH21538" t="b">
        <v>0</v>
      </c>
    </row>
    <row r="21539" spans="1:34" x14ac:dyDescent="0.3">
      <c r="A21539" s="1" t="s">
        <v>2400</v>
      </c>
      <c r="B21539" s="1" t="s">
        <v>6700</v>
      </c>
      <c r="C21539" s="1" t="s">
        <v>18093</v>
      </c>
      <c r="D21539" t="b">
        <v>1</v>
      </c>
      <c r="E21539">
        <v>51</v>
      </c>
      <c r="F21539">
        <v>3</v>
      </c>
      <c r="G21539">
        <v>1</v>
      </c>
      <c r="H21539">
        <v>0</v>
      </c>
      <c r="I21539">
        <v>1</v>
      </c>
      <c r="J21539">
        <v>1</v>
      </c>
      <c r="K21539">
        <v>1</v>
      </c>
      <c r="L21539">
        <v>19</v>
      </c>
      <c r="M21539">
        <v>0</v>
      </c>
      <c r="N21539">
        <v>0</v>
      </c>
      <c r="O21539">
        <v>1</v>
      </c>
      <c r="P21539">
        <v>1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1</v>
      </c>
      <c r="Z21539">
        <v>0</v>
      </c>
      <c r="AA21539">
        <v>0</v>
      </c>
      <c r="AB21539">
        <v>1</v>
      </c>
      <c r="AC21539">
        <v>0</v>
      </c>
      <c r="AD21539">
        <v>0</v>
      </c>
      <c r="AE21539">
        <v>16</v>
      </c>
      <c r="AF21539">
        <v>1</v>
      </c>
      <c r="AG21539">
        <v>0</v>
      </c>
      <c r="AH21539" t="b">
        <v>0</v>
      </c>
    </row>
    <row r="21540" spans="1:34" x14ac:dyDescent="0.3">
      <c r="A21540" s="1" t="s">
        <v>6701</v>
      </c>
      <c r="B21540" s="1" t="s">
        <v>6702</v>
      </c>
      <c r="C21540" s="1" t="s">
        <v>18094</v>
      </c>
      <c r="D21540" t="b">
        <v>1</v>
      </c>
      <c r="E21540">
        <v>27</v>
      </c>
      <c r="F21540">
        <v>2</v>
      </c>
      <c r="G21540">
        <v>0</v>
      </c>
      <c r="H21540">
        <v>0</v>
      </c>
      <c r="I21540">
        <v>0</v>
      </c>
      <c r="J21540">
        <v>1</v>
      </c>
      <c r="K21540">
        <v>0</v>
      </c>
      <c r="L21540">
        <v>3</v>
      </c>
      <c r="M21540">
        <v>0</v>
      </c>
      <c r="N21540">
        <v>0</v>
      </c>
      <c r="O21540">
        <v>1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1</v>
      </c>
      <c r="Z21540">
        <v>0</v>
      </c>
      <c r="AA21540">
        <v>0</v>
      </c>
      <c r="AB21540">
        <v>0</v>
      </c>
      <c r="AC21540">
        <v>0</v>
      </c>
      <c r="AD21540">
        <v>0</v>
      </c>
      <c r="AE21540">
        <v>5</v>
      </c>
      <c r="AF21540">
        <v>1</v>
      </c>
      <c r="AG21540">
        <v>0</v>
      </c>
      <c r="AH21540" t="b">
        <v>0</v>
      </c>
    </row>
    <row r="21541" spans="1:34" x14ac:dyDescent="0.3">
      <c r="A21541" s="1" t="s">
        <v>6701</v>
      </c>
      <c r="B21541" s="1" t="s">
        <v>6702</v>
      </c>
      <c r="C21541" s="1" t="s">
        <v>7901</v>
      </c>
      <c r="D21541" t="b">
        <v>0</v>
      </c>
      <c r="E21541">
        <v>32</v>
      </c>
      <c r="F21541">
        <v>2</v>
      </c>
      <c r="G21541">
        <v>0</v>
      </c>
      <c r="H21541">
        <v>0</v>
      </c>
      <c r="I21541">
        <v>0</v>
      </c>
      <c r="J21541">
        <v>1</v>
      </c>
      <c r="K21541">
        <v>2</v>
      </c>
      <c r="L21541">
        <v>6</v>
      </c>
      <c r="M21541">
        <v>1</v>
      </c>
      <c r="N21541">
        <v>2</v>
      </c>
      <c r="O21541">
        <v>1</v>
      </c>
      <c r="P21541">
        <v>2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2</v>
      </c>
      <c r="Y21541">
        <v>2</v>
      </c>
      <c r="Z21541">
        <v>0</v>
      </c>
      <c r="AA21541">
        <v>0</v>
      </c>
      <c r="AB21541">
        <v>0</v>
      </c>
      <c r="AC21541">
        <v>0</v>
      </c>
      <c r="AD21541">
        <v>0</v>
      </c>
      <c r="AE21541">
        <v>7</v>
      </c>
      <c r="AF21541">
        <v>1</v>
      </c>
      <c r="AG21541">
        <v>0</v>
      </c>
      <c r="AH21541" t="b">
        <v>0</v>
      </c>
    </row>
    <row r="21542" spans="1:34" x14ac:dyDescent="0.3">
      <c r="A21542" s="1" t="s">
        <v>6703</v>
      </c>
      <c r="B21542" s="1" t="s">
        <v>6704</v>
      </c>
      <c r="C21542" s="1" t="s">
        <v>18095</v>
      </c>
      <c r="D21542" t="b">
        <v>0</v>
      </c>
      <c r="E21542">
        <v>104</v>
      </c>
      <c r="F21542">
        <v>0</v>
      </c>
      <c r="G21542">
        <v>0</v>
      </c>
      <c r="H21542">
        <v>0</v>
      </c>
      <c r="I21542">
        <v>0</v>
      </c>
      <c r="J21542">
        <v>1</v>
      </c>
      <c r="K21542">
        <v>0</v>
      </c>
      <c r="L21542">
        <v>3</v>
      </c>
      <c r="M21542">
        <v>0</v>
      </c>
      <c r="N21542">
        <v>0</v>
      </c>
      <c r="O21542">
        <v>1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1</v>
      </c>
      <c r="Z21542">
        <v>0</v>
      </c>
      <c r="AA21542">
        <v>0</v>
      </c>
      <c r="AB21542">
        <v>0</v>
      </c>
      <c r="AC21542">
        <v>0</v>
      </c>
      <c r="AD21542">
        <v>0</v>
      </c>
      <c r="AE21542">
        <v>4</v>
      </c>
      <c r="AF21542">
        <v>1</v>
      </c>
      <c r="AG21542">
        <v>0</v>
      </c>
      <c r="AH21542" t="b">
        <v>0</v>
      </c>
    </row>
    <row r="21543" spans="1:34" x14ac:dyDescent="0.3">
      <c r="A21543" s="1" t="s">
        <v>6703</v>
      </c>
      <c r="B21543" s="1" t="s">
        <v>6704</v>
      </c>
      <c r="C21543" s="1" t="s">
        <v>18097</v>
      </c>
      <c r="D21543" t="b">
        <v>1</v>
      </c>
      <c r="E21543">
        <v>41</v>
      </c>
      <c r="F21543">
        <v>0</v>
      </c>
      <c r="G21543">
        <v>1</v>
      </c>
      <c r="H21543">
        <v>1</v>
      </c>
      <c r="I21543">
        <v>0</v>
      </c>
      <c r="J21543">
        <v>1</v>
      </c>
      <c r="K21543">
        <v>0</v>
      </c>
      <c r="L21543">
        <v>9</v>
      </c>
      <c r="M21543">
        <v>0</v>
      </c>
      <c r="N21543">
        <v>0</v>
      </c>
      <c r="O21543">
        <v>5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7</v>
      </c>
      <c r="Z21543">
        <v>0</v>
      </c>
      <c r="AA21543">
        <v>0</v>
      </c>
      <c r="AB21543">
        <v>0</v>
      </c>
      <c r="AC21543">
        <v>0</v>
      </c>
      <c r="AD21543">
        <v>0</v>
      </c>
      <c r="AE21543">
        <v>10</v>
      </c>
      <c r="AF21543">
        <v>1</v>
      </c>
      <c r="AG21543">
        <v>0</v>
      </c>
      <c r="AH21543" t="b">
        <v>0</v>
      </c>
    </row>
    <row r="21544" spans="1:34" x14ac:dyDescent="0.3">
      <c r="A21544" s="1" t="s">
        <v>6703</v>
      </c>
      <c r="B21544" s="1" t="s">
        <v>6704</v>
      </c>
      <c r="C21544" s="1" t="s">
        <v>18104</v>
      </c>
      <c r="D21544" t="b">
        <v>0</v>
      </c>
      <c r="E21544">
        <v>112</v>
      </c>
      <c r="F21544">
        <v>0</v>
      </c>
      <c r="G21544">
        <v>0</v>
      </c>
      <c r="H21544">
        <v>0</v>
      </c>
      <c r="I21544">
        <v>0</v>
      </c>
      <c r="J21544">
        <v>1</v>
      </c>
      <c r="K21544">
        <v>0</v>
      </c>
      <c r="L21544">
        <v>3</v>
      </c>
      <c r="M21544">
        <v>0</v>
      </c>
      <c r="N21544">
        <v>0</v>
      </c>
      <c r="O21544">
        <v>1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1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4</v>
      </c>
      <c r="AF21544">
        <v>1</v>
      </c>
      <c r="AG21544">
        <v>0</v>
      </c>
      <c r="AH21544" t="b">
        <v>0</v>
      </c>
    </row>
    <row r="21545" spans="1:34" x14ac:dyDescent="0.3">
      <c r="A21545" s="1" t="s">
        <v>6703</v>
      </c>
      <c r="B21545" s="1" t="s">
        <v>6704</v>
      </c>
      <c r="C21545" s="1" t="s">
        <v>18105</v>
      </c>
      <c r="D21545" t="b">
        <v>0</v>
      </c>
      <c r="E21545">
        <v>108</v>
      </c>
      <c r="F21545">
        <v>0</v>
      </c>
      <c r="G21545">
        <v>0</v>
      </c>
      <c r="H21545">
        <v>0</v>
      </c>
      <c r="I21545">
        <v>0</v>
      </c>
      <c r="J21545">
        <v>1</v>
      </c>
      <c r="K21545">
        <v>0</v>
      </c>
      <c r="L21545">
        <v>3</v>
      </c>
      <c r="M21545">
        <v>1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E21545">
        <v>4</v>
      </c>
      <c r="AF21545">
        <v>1</v>
      </c>
      <c r="AG21545">
        <v>0</v>
      </c>
      <c r="AH21545" t="b">
        <v>0</v>
      </c>
    </row>
    <row r="21546" spans="1:34" x14ac:dyDescent="0.3">
      <c r="A21546" s="1" t="s">
        <v>6703</v>
      </c>
      <c r="B21546" s="1" t="s">
        <v>6704</v>
      </c>
      <c r="C21546" s="1" t="s">
        <v>18106</v>
      </c>
      <c r="D21546" t="b">
        <v>0</v>
      </c>
      <c r="E21546">
        <v>96</v>
      </c>
      <c r="F21546">
        <v>0</v>
      </c>
      <c r="G21546">
        <v>0</v>
      </c>
      <c r="H21546">
        <v>0</v>
      </c>
      <c r="I21546">
        <v>0</v>
      </c>
      <c r="J21546">
        <v>1</v>
      </c>
      <c r="K21546">
        <v>0</v>
      </c>
      <c r="L21546">
        <v>3</v>
      </c>
      <c r="M21546">
        <v>0</v>
      </c>
      <c r="N21546">
        <v>0</v>
      </c>
      <c r="O21546">
        <v>1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1</v>
      </c>
      <c r="Z21546">
        <v>0</v>
      </c>
      <c r="AA21546">
        <v>0</v>
      </c>
      <c r="AB21546">
        <v>0</v>
      </c>
      <c r="AC21546">
        <v>0</v>
      </c>
      <c r="AD21546">
        <v>0</v>
      </c>
      <c r="AE21546">
        <v>4</v>
      </c>
      <c r="AF21546">
        <v>1</v>
      </c>
      <c r="AG21546">
        <v>0</v>
      </c>
      <c r="AH21546" t="b">
        <v>0</v>
      </c>
    </row>
    <row r="21547" spans="1:34" x14ac:dyDescent="0.3">
      <c r="A21547" s="1" t="s">
        <v>6703</v>
      </c>
      <c r="B21547" s="1" t="s">
        <v>6704</v>
      </c>
      <c r="C21547" s="1" t="s">
        <v>18107</v>
      </c>
      <c r="D21547" t="b">
        <v>0</v>
      </c>
      <c r="E21547">
        <v>68</v>
      </c>
      <c r="F21547">
        <v>0</v>
      </c>
      <c r="G21547">
        <v>0</v>
      </c>
      <c r="H21547">
        <v>0</v>
      </c>
      <c r="I21547">
        <v>0</v>
      </c>
      <c r="J21547">
        <v>1</v>
      </c>
      <c r="K21547">
        <v>0</v>
      </c>
      <c r="L21547">
        <v>3</v>
      </c>
      <c r="M21547">
        <v>1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0</v>
      </c>
      <c r="AD21547">
        <v>0</v>
      </c>
      <c r="AE21547">
        <v>4</v>
      </c>
      <c r="AF21547">
        <v>1</v>
      </c>
      <c r="AG21547">
        <v>0</v>
      </c>
      <c r="AH21547" t="b">
        <v>0</v>
      </c>
    </row>
    <row r="21548" spans="1:34" x14ac:dyDescent="0.3">
      <c r="A21548" s="1" t="s">
        <v>6703</v>
      </c>
      <c r="B21548" s="1" t="s">
        <v>6704</v>
      </c>
      <c r="C21548" s="1" t="s">
        <v>18108</v>
      </c>
      <c r="D21548" t="b">
        <v>0</v>
      </c>
      <c r="E21548">
        <v>76</v>
      </c>
      <c r="F21548">
        <v>0</v>
      </c>
      <c r="G21548">
        <v>0</v>
      </c>
      <c r="H21548">
        <v>0</v>
      </c>
      <c r="I21548">
        <v>0</v>
      </c>
      <c r="J21548">
        <v>1</v>
      </c>
      <c r="K21548">
        <v>0</v>
      </c>
      <c r="L21548">
        <v>3</v>
      </c>
      <c r="M21548">
        <v>1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0</v>
      </c>
      <c r="AD21548">
        <v>0</v>
      </c>
      <c r="AE21548">
        <v>4</v>
      </c>
      <c r="AF21548">
        <v>1</v>
      </c>
      <c r="AG21548">
        <v>0</v>
      </c>
      <c r="AH21548" t="b">
        <v>0</v>
      </c>
    </row>
    <row r="21549" spans="1:34" x14ac:dyDescent="0.3">
      <c r="A21549" s="1" t="s">
        <v>6703</v>
      </c>
      <c r="B21549" s="1" t="s">
        <v>6704</v>
      </c>
      <c r="C21549" s="1" t="s">
        <v>18109</v>
      </c>
      <c r="D21549" t="b">
        <v>0</v>
      </c>
      <c r="E21549">
        <v>100</v>
      </c>
      <c r="F21549">
        <v>0</v>
      </c>
      <c r="G21549">
        <v>0</v>
      </c>
      <c r="H21549">
        <v>0</v>
      </c>
      <c r="I21549">
        <v>0</v>
      </c>
      <c r="J21549">
        <v>1</v>
      </c>
      <c r="K21549">
        <v>0</v>
      </c>
      <c r="L21549">
        <v>3</v>
      </c>
      <c r="M21549">
        <v>1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E21549">
        <v>4</v>
      </c>
      <c r="AF21549">
        <v>1</v>
      </c>
      <c r="AG21549">
        <v>0</v>
      </c>
      <c r="AH21549" t="b">
        <v>0</v>
      </c>
    </row>
    <row r="21550" spans="1:34" x14ac:dyDescent="0.3">
      <c r="A21550" s="1" t="s">
        <v>6703</v>
      </c>
      <c r="B21550" s="1" t="s">
        <v>6704</v>
      </c>
      <c r="C21550" s="1" t="s">
        <v>18110</v>
      </c>
      <c r="D21550" t="b">
        <v>0</v>
      </c>
      <c r="E21550">
        <v>80</v>
      </c>
      <c r="F21550">
        <v>0</v>
      </c>
      <c r="G21550">
        <v>0</v>
      </c>
      <c r="H21550">
        <v>0</v>
      </c>
      <c r="I21550">
        <v>0</v>
      </c>
      <c r="J21550">
        <v>1</v>
      </c>
      <c r="K21550">
        <v>0</v>
      </c>
      <c r="L21550">
        <v>3</v>
      </c>
      <c r="M21550">
        <v>0</v>
      </c>
      <c r="N21550">
        <v>0</v>
      </c>
      <c r="O21550">
        <v>1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1</v>
      </c>
      <c r="Z21550">
        <v>0</v>
      </c>
      <c r="AA21550">
        <v>0</v>
      </c>
      <c r="AB21550">
        <v>0</v>
      </c>
      <c r="AC21550">
        <v>0</v>
      </c>
      <c r="AD21550">
        <v>0</v>
      </c>
      <c r="AE21550">
        <v>4</v>
      </c>
      <c r="AF21550">
        <v>1</v>
      </c>
      <c r="AG21550">
        <v>0</v>
      </c>
      <c r="AH21550" t="b">
        <v>0</v>
      </c>
    </row>
    <row r="21551" spans="1:34" x14ac:dyDescent="0.3">
      <c r="A21551" s="1" t="s">
        <v>6703</v>
      </c>
      <c r="B21551" s="1" t="s">
        <v>6704</v>
      </c>
      <c r="C21551" s="1" t="s">
        <v>18111</v>
      </c>
      <c r="D21551" t="b">
        <v>0</v>
      </c>
      <c r="E21551">
        <v>116</v>
      </c>
      <c r="F21551">
        <v>0</v>
      </c>
      <c r="G21551">
        <v>0</v>
      </c>
      <c r="H21551">
        <v>0</v>
      </c>
      <c r="I21551">
        <v>0</v>
      </c>
      <c r="J21551">
        <v>1</v>
      </c>
      <c r="K21551">
        <v>0</v>
      </c>
      <c r="L21551">
        <v>3</v>
      </c>
      <c r="M21551">
        <v>1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0</v>
      </c>
      <c r="AD21551">
        <v>0</v>
      </c>
      <c r="AE21551">
        <v>4</v>
      </c>
      <c r="AF21551">
        <v>1</v>
      </c>
      <c r="AG21551">
        <v>0</v>
      </c>
      <c r="AH21551" t="b">
        <v>0</v>
      </c>
    </row>
    <row r="21552" spans="1:34" x14ac:dyDescent="0.3">
      <c r="A21552" s="1" t="s">
        <v>6703</v>
      </c>
      <c r="B21552" s="1" t="s">
        <v>6704</v>
      </c>
      <c r="C21552" s="1" t="s">
        <v>7956</v>
      </c>
      <c r="D21552" t="b">
        <v>0</v>
      </c>
      <c r="E21552">
        <v>125</v>
      </c>
      <c r="F21552">
        <v>0</v>
      </c>
      <c r="G21552">
        <v>1</v>
      </c>
      <c r="H21552">
        <v>1</v>
      </c>
      <c r="I21552">
        <v>0</v>
      </c>
      <c r="J21552">
        <v>8</v>
      </c>
      <c r="K21552">
        <v>1</v>
      </c>
      <c r="L21552">
        <v>12</v>
      </c>
      <c r="M21552">
        <v>1</v>
      </c>
      <c r="N21552">
        <v>2</v>
      </c>
      <c r="O21552">
        <v>0</v>
      </c>
      <c r="P21552">
        <v>1</v>
      </c>
      <c r="Q21552">
        <v>0</v>
      </c>
      <c r="R21552">
        <v>0</v>
      </c>
      <c r="S21552">
        <v>0</v>
      </c>
      <c r="T21552">
        <v>7</v>
      </c>
      <c r="U21552">
        <v>0</v>
      </c>
      <c r="V21552">
        <v>14</v>
      </c>
      <c r="W21552">
        <v>0</v>
      </c>
      <c r="X21552">
        <v>9</v>
      </c>
      <c r="Y21552">
        <v>9</v>
      </c>
      <c r="Z21552">
        <v>14</v>
      </c>
      <c r="AA21552">
        <v>0</v>
      </c>
      <c r="AB21552">
        <v>0</v>
      </c>
      <c r="AC21552">
        <v>0</v>
      </c>
      <c r="AD21552">
        <v>0</v>
      </c>
      <c r="AE21552">
        <v>13</v>
      </c>
      <c r="AF21552">
        <v>1</v>
      </c>
      <c r="AG21552">
        <v>0</v>
      </c>
      <c r="AH21552" t="b">
        <v>0</v>
      </c>
    </row>
    <row r="21553" spans="1:34" x14ac:dyDescent="0.3">
      <c r="A21553" s="1" t="s">
        <v>6703</v>
      </c>
      <c r="B21553" s="1" t="s">
        <v>6704</v>
      </c>
      <c r="C21553" s="1" t="s">
        <v>18112</v>
      </c>
      <c r="D21553" t="b">
        <v>1</v>
      </c>
      <c r="E21553">
        <v>58</v>
      </c>
      <c r="F21553">
        <v>0</v>
      </c>
      <c r="G21553">
        <v>0</v>
      </c>
      <c r="H21553">
        <v>0</v>
      </c>
      <c r="I21553">
        <v>0</v>
      </c>
      <c r="J21553">
        <v>1</v>
      </c>
      <c r="K21553">
        <v>0</v>
      </c>
      <c r="L21553">
        <v>9</v>
      </c>
      <c r="M21553">
        <v>0</v>
      </c>
      <c r="N21553">
        <v>0</v>
      </c>
      <c r="O21553">
        <v>7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7</v>
      </c>
      <c r="Z21553">
        <v>0</v>
      </c>
      <c r="AA21553">
        <v>0</v>
      </c>
      <c r="AB21553">
        <v>0</v>
      </c>
      <c r="AC21553">
        <v>0</v>
      </c>
      <c r="AD21553">
        <v>0</v>
      </c>
      <c r="AE21553">
        <v>10</v>
      </c>
      <c r="AF21553">
        <v>1</v>
      </c>
      <c r="AG21553">
        <v>0</v>
      </c>
      <c r="AH21553" t="b">
        <v>0</v>
      </c>
    </row>
    <row r="21554" spans="1:34" x14ac:dyDescent="0.3">
      <c r="A21554" s="1" t="s">
        <v>6703</v>
      </c>
      <c r="B21554" s="1" t="s">
        <v>6704</v>
      </c>
      <c r="C21554" s="1" t="s">
        <v>24880</v>
      </c>
      <c r="D21554" t="b">
        <v>1</v>
      </c>
      <c r="E21554">
        <v>39</v>
      </c>
      <c r="F21554">
        <v>0</v>
      </c>
      <c r="G21554">
        <v>0</v>
      </c>
      <c r="H21554">
        <v>0</v>
      </c>
      <c r="I21554">
        <v>0</v>
      </c>
      <c r="J21554">
        <v>1</v>
      </c>
      <c r="K21554">
        <v>0</v>
      </c>
      <c r="L21554">
        <v>2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0</v>
      </c>
      <c r="AB21554">
        <v>0</v>
      </c>
      <c r="AC21554">
        <v>0</v>
      </c>
      <c r="AD21554">
        <v>0</v>
      </c>
      <c r="AE21554">
        <v>2</v>
      </c>
      <c r="AF21554">
        <v>1</v>
      </c>
      <c r="AG21554">
        <v>0</v>
      </c>
      <c r="AH21554" t="b">
        <v>0</v>
      </c>
    </row>
    <row r="21555" spans="1:34" x14ac:dyDescent="0.3">
      <c r="A21555" s="1" t="s">
        <v>6703</v>
      </c>
      <c r="B21555" s="1" t="s">
        <v>6704</v>
      </c>
      <c r="C21555" s="1" t="s">
        <v>7957</v>
      </c>
      <c r="D21555" t="b">
        <v>0</v>
      </c>
      <c r="E21555">
        <v>139</v>
      </c>
      <c r="F21555">
        <v>1</v>
      </c>
      <c r="G21555">
        <v>1</v>
      </c>
      <c r="H21555">
        <v>1</v>
      </c>
      <c r="I21555">
        <v>0</v>
      </c>
      <c r="J21555">
        <v>25</v>
      </c>
      <c r="K21555">
        <v>2</v>
      </c>
      <c r="L21555">
        <v>35</v>
      </c>
      <c r="M21555">
        <v>18</v>
      </c>
      <c r="N21555">
        <v>1</v>
      </c>
      <c r="O21555">
        <v>1</v>
      </c>
      <c r="P21555">
        <v>2</v>
      </c>
      <c r="Q21555">
        <v>0</v>
      </c>
      <c r="R21555">
        <v>0</v>
      </c>
      <c r="S21555">
        <v>0</v>
      </c>
      <c r="T21555">
        <v>17</v>
      </c>
      <c r="U21555">
        <v>0</v>
      </c>
      <c r="V21555">
        <v>0</v>
      </c>
      <c r="W21555">
        <v>0</v>
      </c>
      <c r="X21555">
        <v>0</v>
      </c>
      <c r="Y21555">
        <v>1</v>
      </c>
      <c r="Z21555">
        <v>0</v>
      </c>
      <c r="AA21555">
        <v>2</v>
      </c>
      <c r="AB21555">
        <v>0</v>
      </c>
      <c r="AC21555">
        <v>0</v>
      </c>
      <c r="AD21555">
        <v>0</v>
      </c>
      <c r="AE21555">
        <v>19</v>
      </c>
      <c r="AF21555">
        <v>1</v>
      </c>
      <c r="AG21555">
        <v>0</v>
      </c>
      <c r="AH21555" t="b">
        <v>0</v>
      </c>
    </row>
    <row r="21556" spans="1:34" x14ac:dyDescent="0.3">
      <c r="A21556" s="1" t="s">
        <v>6703</v>
      </c>
      <c r="B21556" s="1" t="s">
        <v>6704</v>
      </c>
      <c r="C21556" s="1" t="s">
        <v>18113</v>
      </c>
      <c r="D21556" t="b">
        <v>0</v>
      </c>
      <c r="E21556">
        <v>84</v>
      </c>
      <c r="F21556">
        <v>0</v>
      </c>
      <c r="G21556">
        <v>0</v>
      </c>
      <c r="H21556">
        <v>0</v>
      </c>
      <c r="I21556">
        <v>0</v>
      </c>
      <c r="J21556">
        <v>1</v>
      </c>
      <c r="K21556">
        <v>0</v>
      </c>
      <c r="L21556">
        <v>3</v>
      </c>
      <c r="M21556">
        <v>1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0</v>
      </c>
      <c r="AB21556">
        <v>0</v>
      </c>
      <c r="AC21556">
        <v>0</v>
      </c>
      <c r="AD21556">
        <v>0</v>
      </c>
      <c r="AE21556">
        <v>4</v>
      </c>
      <c r="AF21556">
        <v>1</v>
      </c>
      <c r="AG21556">
        <v>0</v>
      </c>
      <c r="AH21556" t="b">
        <v>0</v>
      </c>
    </row>
    <row r="21557" spans="1:34" x14ac:dyDescent="0.3">
      <c r="A21557" s="1" t="s">
        <v>6703</v>
      </c>
      <c r="B21557" s="1" t="s">
        <v>6704</v>
      </c>
      <c r="C21557" s="1" t="s">
        <v>18114</v>
      </c>
      <c r="D21557" t="b">
        <v>0</v>
      </c>
      <c r="E21557">
        <v>120</v>
      </c>
      <c r="F21557">
        <v>0</v>
      </c>
      <c r="G21557">
        <v>0</v>
      </c>
      <c r="H21557">
        <v>0</v>
      </c>
      <c r="I21557">
        <v>0</v>
      </c>
      <c r="J21557">
        <v>1</v>
      </c>
      <c r="K21557">
        <v>0</v>
      </c>
      <c r="L21557">
        <v>3</v>
      </c>
      <c r="M21557">
        <v>0</v>
      </c>
      <c r="N21557">
        <v>0</v>
      </c>
      <c r="O21557">
        <v>1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1</v>
      </c>
      <c r="Z21557">
        <v>0</v>
      </c>
      <c r="AA21557">
        <v>0</v>
      </c>
      <c r="AB21557">
        <v>0</v>
      </c>
      <c r="AC21557">
        <v>0</v>
      </c>
      <c r="AD21557">
        <v>0</v>
      </c>
      <c r="AE21557">
        <v>4</v>
      </c>
      <c r="AF21557">
        <v>1</v>
      </c>
      <c r="AG21557">
        <v>0</v>
      </c>
      <c r="AH21557" t="b">
        <v>0</v>
      </c>
    </row>
    <row r="21558" spans="1:34" x14ac:dyDescent="0.3">
      <c r="A21558" s="1" t="s">
        <v>6703</v>
      </c>
      <c r="B21558" s="1" t="s">
        <v>6704</v>
      </c>
      <c r="C21558" s="1" t="s">
        <v>18115</v>
      </c>
      <c r="D21558" t="b">
        <v>0</v>
      </c>
      <c r="E21558">
        <v>72</v>
      </c>
      <c r="F21558">
        <v>0</v>
      </c>
      <c r="G21558">
        <v>0</v>
      </c>
      <c r="H21558">
        <v>0</v>
      </c>
      <c r="I21558">
        <v>0</v>
      </c>
      <c r="J21558">
        <v>1</v>
      </c>
      <c r="K21558">
        <v>0</v>
      </c>
      <c r="L21558">
        <v>3</v>
      </c>
      <c r="M21558">
        <v>0</v>
      </c>
      <c r="N21558">
        <v>0</v>
      </c>
      <c r="O21558">
        <v>1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1</v>
      </c>
      <c r="Z21558">
        <v>0</v>
      </c>
      <c r="AA21558">
        <v>0</v>
      </c>
      <c r="AB21558">
        <v>0</v>
      </c>
      <c r="AC21558">
        <v>0</v>
      </c>
      <c r="AD21558">
        <v>0</v>
      </c>
      <c r="AE21558">
        <v>4</v>
      </c>
      <c r="AF21558">
        <v>1</v>
      </c>
      <c r="AG21558">
        <v>0</v>
      </c>
      <c r="AH21558" t="b">
        <v>0</v>
      </c>
    </row>
    <row r="21559" spans="1:34" x14ac:dyDescent="0.3">
      <c r="A21559" s="1" t="s">
        <v>6703</v>
      </c>
      <c r="B21559" s="1" t="s">
        <v>6704</v>
      </c>
      <c r="C21559" s="1" t="s">
        <v>18116</v>
      </c>
      <c r="D21559" t="b">
        <v>0</v>
      </c>
      <c r="E21559">
        <v>88</v>
      </c>
      <c r="F21559">
        <v>0</v>
      </c>
      <c r="G21559">
        <v>0</v>
      </c>
      <c r="H21559">
        <v>0</v>
      </c>
      <c r="I21559">
        <v>0</v>
      </c>
      <c r="J21559">
        <v>1</v>
      </c>
      <c r="K21559">
        <v>0</v>
      </c>
      <c r="L21559">
        <v>3</v>
      </c>
      <c r="M21559">
        <v>0</v>
      </c>
      <c r="N21559">
        <v>0</v>
      </c>
      <c r="O21559">
        <v>1</v>
      </c>
      <c r="P21559">
        <v>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1</v>
      </c>
      <c r="Z21559">
        <v>0</v>
      </c>
      <c r="AA21559">
        <v>0</v>
      </c>
      <c r="AB21559">
        <v>0</v>
      </c>
      <c r="AC21559">
        <v>0</v>
      </c>
      <c r="AD21559">
        <v>0</v>
      </c>
      <c r="AE21559">
        <v>4</v>
      </c>
      <c r="AF21559">
        <v>1</v>
      </c>
      <c r="AG21559">
        <v>0</v>
      </c>
      <c r="AH21559" t="b">
        <v>0</v>
      </c>
    </row>
    <row r="21560" spans="1:34" x14ac:dyDescent="0.3">
      <c r="A21560" s="1" t="s">
        <v>6703</v>
      </c>
      <c r="B21560" s="1" t="s">
        <v>6704</v>
      </c>
      <c r="C21560" s="1" t="s">
        <v>18117</v>
      </c>
      <c r="D21560" t="b">
        <v>0</v>
      </c>
      <c r="E21560">
        <v>92</v>
      </c>
      <c r="F21560">
        <v>0</v>
      </c>
      <c r="G21560">
        <v>0</v>
      </c>
      <c r="H21560">
        <v>0</v>
      </c>
      <c r="I21560">
        <v>0</v>
      </c>
      <c r="J21560">
        <v>1</v>
      </c>
      <c r="K21560">
        <v>0</v>
      </c>
      <c r="L21560">
        <v>3</v>
      </c>
      <c r="M21560">
        <v>1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E21560">
        <v>4</v>
      </c>
      <c r="AF21560">
        <v>1</v>
      </c>
      <c r="AG21560">
        <v>0</v>
      </c>
      <c r="AH21560" t="b">
        <v>0</v>
      </c>
    </row>
    <row r="21561" spans="1:34" x14ac:dyDescent="0.3">
      <c r="A21561" s="1" t="s">
        <v>6703</v>
      </c>
      <c r="B21561" s="1" t="s">
        <v>6704</v>
      </c>
      <c r="C21561" s="1" t="s">
        <v>7988</v>
      </c>
      <c r="D21561" t="b">
        <v>0</v>
      </c>
      <c r="E21561">
        <v>169</v>
      </c>
      <c r="F21561">
        <v>0</v>
      </c>
      <c r="G21561">
        <v>0</v>
      </c>
      <c r="H21561">
        <v>0</v>
      </c>
      <c r="I21561">
        <v>0</v>
      </c>
      <c r="J21561">
        <v>9</v>
      </c>
      <c r="K21561">
        <v>4</v>
      </c>
      <c r="L21561">
        <v>19</v>
      </c>
      <c r="M21561">
        <v>1</v>
      </c>
      <c r="N21561">
        <v>1</v>
      </c>
      <c r="O21561">
        <v>0</v>
      </c>
      <c r="P21561">
        <v>4</v>
      </c>
      <c r="Q21561">
        <v>0</v>
      </c>
      <c r="R21561">
        <v>0</v>
      </c>
      <c r="S21561">
        <v>0</v>
      </c>
      <c r="T21561">
        <v>4</v>
      </c>
      <c r="U21561">
        <v>0</v>
      </c>
      <c r="V21561">
        <v>0</v>
      </c>
      <c r="W21561">
        <v>0</v>
      </c>
      <c r="X21561">
        <v>4</v>
      </c>
      <c r="Y21561">
        <v>1</v>
      </c>
      <c r="Z21561">
        <v>0</v>
      </c>
      <c r="AA21561">
        <v>1</v>
      </c>
      <c r="AB21561">
        <v>0</v>
      </c>
      <c r="AC21561">
        <v>0</v>
      </c>
      <c r="AD21561">
        <v>0</v>
      </c>
      <c r="AE21561">
        <v>11</v>
      </c>
      <c r="AF21561">
        <v>1</v>
      </c>
      <c r="AG21561">
        <v>0</v>
      </c>
      <c r="AH21561" t="b">
        <v>0</v>
      </c>
    </row>
    <row r="21562" spans="1:34" x14ac:dyDescent="0.3">
      <c r="A21562" s="1" t="s">
        <v>6705</v>
      </c>
      <c r="B21562" s="1" t="s">
        <v>6706</v>
      </c>
      <c r="C21562" s="1" t="s">
        <v>18118</v>
      </c>
      <c r="D21562" t="b">
        <v>1</v>
      </c>
      <c r="E21562">
        <v>29</v>
      </c>
      <c r="F21562">
        <v>1</v>
      </c>
      <c r="G21562">
        <v>0</v>
      </c>
      <c r="H21562">
        <v>0</v>
      </c>
      <c r="I21562">
        <v>0</v>
      </c>
      <c r="J21562">
        <v>1</v>
      </c>
      <c r="K21562">
        <v>0</v>
      </c>
      <c r="L21562">
        <v>5</v>
      </c>
      <c r="M21562">
        <v>0</v>
      </c>
      <c r="N21562">
        <v>0</v>
      </c>
      <c r="O21562">
        <v>2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2</v>
      </c>
      <c r="Z21562">
        <v>0</v>
      </c>
      <c r="AA21562">
        <v>0</v>
      </c>
      <c r="AB21562">
        <v>0</v>
      </c>
      <c r="AC21562">
        <v>0</v>
      </c>
      <c r="AD21562">
        <v>0</v>
      </c>
      <c r="AE21562">
        <v>5</v>
      </c>
      <c r="AF21562">
        <v>1</v>
      </c>
      <c r="AG21562">
        <v>0</v>
      </c>
      <c r="AH21562" t="b">
        <v>0</v>
      </c>
    </row>
    <row r="21563" spans="1:34" x14ac:dyDescent="0.3">
      <c r="A21563" s="1" t="s">
        <v>6705</v>
      </c>
      <c r="B21563" s="1" t="s">
        <v>6706</v>
      </c>
      <c r="C21563" s="1" t="s">
        <v>8412</v>
      </c>
      <c r="D21563" t="b">
        <v>0</v>
      </c>
      <c r="E21563">
        <v>35</v>
      </c>
      <c r="F21563">
        <v>1</v>
      </c>
      <c r="G21563">
        <v>0</v>
      </c>
      <c r="H21563">
        <v>0</v>
      </c>
      <c r="I21563">
        <v>0</v>
      </c>
      <c r="J21563">
        <v>1</v>
      </c>
      <c r="K21563">
        <v>0</v>
      </c>
      <c r="L21563">
        <v>3</v>
      </c>
      <c r="M21563">
        <v>1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  <c r="AD21563">
        <v>0</v>
      </c>
      <c r="AE21563">
        <v>3</v>
      </c>
      <c r="AF21563">
        <v>1</v>
      </c>
      <c r="AG21563">
        <v>0</v>
      </c>
      <c r="AH21563" t="b">
        <v>0</v>
      </c>
    </row>
    <row r="21564" spans="1:34" x14ac:dyDescent="0.3">
      <c r="A21564" s="1" t="s">
        <v>6705</v>
      </c>
      <c r="B21564" s="1" t="s">
        <v>6706</v>
      </c>
      <c r="C21564" s="1" t="s">
        <v>7914</v>
      </c>
      <c r="D21564" t="b">
        <v>0</v>
      </c>
      <c r="E21564">
        <v>47</v>
      </c>
      <c r="F21564">
        <v>0</v>
      </c>
      <c r="G21564">
        <v>0</v>
      </c>
      <c r="H21564">
        <v>0</v>
      </c>
      <c r="I21564">
        <v>0</v>
      </c>
      <c r="J21564">
        <v>1</v>
      </c>
      <c r="K21564">
        <v>0</v>
      </c>
      <c r="L21564">
        <v>3</v>
      </c>
      <c r="M21564">
        <v>0</v>
      </c>
      <c r="N21564">
        <v>0</v>
      </c>
      <c r="O21564">
        <v>1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1</v>
      </c>
      <c r="Z21564">
        <v>0</v>
      </c>
      <c r="AA21564">
        <v>0</v>
      </c>
      <c r="AB21564">
        <v>0</v>
      </c>
      <c r="AC21564">
        <v>0</v>
      </c>
      <c r="AD21564">
        <v>0</v>
      </c>
      <c r="AE21564">
        <v>3</v>
      </c>
      <c r="AF21564">
        <v>1</v>
      </c>
      <c r="AG21564">
        <v>0</v>
      </c>
      <c r="AH21564" t="b">
        <v>0</v>
      </c>
    </row>
    <row r="21565" spans="1:34" x14ac:dyDescent="0.3">
      <c r="A21565" s="1" t="s">
        <v>6705</v>
      </c>
      <c r="B21565" s="1" t="s">
        <v>6706</v>
      </c>
      <c r="C21565" s="1" t="s">
        <v>20146</v>
      </c>
      <c r="D21565" t="b">
        <v>1</v>
      </c>
      <c r="E21565">
        <v>27</v>
      </c>
      <c r="F21565">
        <v>0</v>
      </c>
      <c r="G21565">
        <v>0</v>
      </c>
      <c r="H21565">
        <v>0</v>
      </c>
      <c r="I21565">
        <v>0</v>
      </c>
      <c r="J21565">
        <v>1</v>
      </c>
      <c r="K21565">
        <v>0</v>
      </c>
      <c r="L21565">
        <v>2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0</v>
      </c>
      <c r="AB21565">
        <v>0</v>
      </c>
      <c r="AC21565">
        <v>0</v>
      </c>
      <c r="AD21565">
        <v>0</v>
      </c>
      <c r="AE21565">
        <v>2</v>
      </c>
      <c r="AF21565">
        <v>1</v>
      </c>
      <c r="AG21565">
        <v>0</v>
      </c>
      <c r="AH21565" t="b">
        <v>0</v>
      </c>
    </row>
    <row r="21566" spans="1:34" x14ac:dyDescent="0.3">
      <c r="A21566" s="1" t="s">
        <v>6705</v>
      </c>
      <c r="B21566" s="1" t="s">
        <v>6706</v>
      </c>
      <c r="C21566" s="1" t="s">
        <v>7913</v>
      </c>
      <c r="D21566" t="b">
        <v>0</v>
      </c>
      <c r="E21566">
        <v>43</v>
      </c>
      <c r="F21566">
        <v>0</v>
      </c>
      <c r="G21566">
        <v>0</v>
      </c>
      <c r="H21566">
        <v>0</v>
      </c>
      <c r="I21566">
        <v>0</v>
      </c>
      <c r="J21566">
        <v>1</v>
      </c>
      <c r="K21566">
        <v>0</v>
      </c>
      <c r="L21566">
        <v>3</v>
      </c>
      <c r="M21566">
        <v>1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>
        <v>0</v>
      </c>
      <c r="AC21566">
        <v>0</v>
      </c>
      <c r="AD21566">
        <v>0</v>
      </c>
      <c r="AE21566">
        <v>3</v>
      </c>
      <c r="AF21566">
        <v>1</v>
      </c>
      <c r="AG21566">
        <v>0</v>
      </c>
      <c r="AH21566" t="b">
        <v>0</v>
      </c>
    </row>
    <row r="21567" spans="1:34" x14ac:dyDescent="0.3">
      <c r="A21567" s="1" t="s">
        <v>6705</v>
      </c>
      <c r="B21567" s="1" t="s">
        <v>6706</v>
      </c>
      <c r="C21567" s="1" t="s">
        <v>18119</v>
      </c>
      <c r="D21567" t="b">
        <v>0</v>
      </c>
      <c r="E21567">
        <v>39</v>
      </c>
      <c r="F21567">
        <v>1</v>
      </c>
      <c r="G21567">
        <v>0</v>
      </c>
      <c r="H21567">
        <v>0</v>
      </c>
      <c r="I21567">
        <v>0</v>
      </c>
      <c r="J21567">
        <v>1</v>
      </c>
      <c r="K21567">
        <v>0</v>
      </c>
      <c r="L21567">
        <v>3</v>
      </c>
      <c r="M21567">
        <v>0</v>
      </c>
      <c r="N21567">
        <v>0</v>
      </c>
      <c r="O21567">
        <v>1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1</v>
      </c>
      <c r="Z21567">
        <v>0</v>
      </c>
      <c r="AA21567">
        <v>0</v>
      </c>
      <c r="AB21567">
        <v>0</v>
      </c>
      <c r="AC21567">
        <v>0</v>
      </c>
      <c r="AD21567">
        <v>0</v>
      </c>
      <c r="AE21567">
        <v>3</v>
      </c>
      <c r="AF21567">
        <v>1</v>
      </c>
      <c r="AG21567">
        <v>0</v>
      </c>
      <c r="AH21567" t="b">
        <v>0</v>
      </c>
    </row>
    <row r="21568" spans="1:34" x14ac:dyDescent="0.3">
      <c r="A21568" s="1" t="s">
        <v>6707</v>
      </c>
      <c r="B21568" s="1" t="s">
        <v>6708</v>
      </c>
      <c r="C21568" s="1" t="s">
        <v>8732</v>
      </c>
      <c r="D21568" t="b">
        <v>0</v>
      </c>
      <c r="E21568">
        <v>24</v>
      </c>
      <c r="F21568">
        <v>0</v>
      </c>
      <c r="G21568">
        <v>0</v>
      </c>
      <c r="H21568">
        <v>0</v>
      </c>
      <c r="I21568">
        <v>0</v>
      </c>
      <c r="J21568">
        <v>1</v>
      </c>
      <c r="K21568">
        <v>0</v>
      </c>
      <c r="L21568">
        <v>1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0</v>
      </c>
      <c r="AA21568">
        <v>0</v>
      </c>
      <c r="AB21568">
        <v>0</v>
      </c>
      <c r="AC21568">
        <v>0</v>
      </c>
      <c r="AD21568">
        <v>0</v>
      </c>
      <c r="AE21568">
        <v>2</v>
      </c>
      <c r="AF21568">
        <v>0</v>
      </c>
      <c r="AG21568">
        <v>0</v>
      </c>
      <c r="AH21568" t="b">
        <v>0</v>
      </c>
    </row>
    <row r="21569" spans="1:34" x14ac:dyDescent="0.3">
      <c r="A21569" s="1" t="s">
        <v>6707</v>
      </c>
      <c r="B21569" s="1" t="s">
        <v>6708</v>
      </c>
      <c r="C21569" s="1" t="s">
        <v>20933</v>
      </c>
      <c r="D21569" t="b">
        <v>0</v>
      </c>
      <c r="E21569">
        <v>26</v>
      </c>
      <c r="F21569">
        <v>0</v>
      </c>
      <c r="G21569">
        <v>0</v>
      </c>
      <c r="H21569">
        <v>0</v>
      </c>
      <c r="I21569">
        <v>0</v>
      </c>
      <c r="J21569">
        <v>1</v>
      </c>
      <c r="K21569">
        <v>0</v>
      </c>
      <c r="L21569">
        <v>1</v>
      </c>
      <c r="M21569">
        <v>0</v>
      </c>
      <c r="N21569">
        <v>0</v>
      </c>
      <c r="O21569">
        <v>1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E21569">
        <v>3</v>
      </c>
      <c r="AF21569">
        <v>0</v>
      </c>
      <c r="AG21569">
        <v>0</v>
      </c>
      <c r="AH21569" t="b">
        <v>0</v>
      </c>
    </row>
    <row r="21570" spans="1:34" x14ac:dyDescent="0.3">
      <c r="A21570" s="1" t="s">
        <v>6709</v>
      </c>
      <c r="B21570" s="1" t="s">
        <v>6710</v>
      </c>
      <c r="C21570" s="1" t="s">
        <v>8165</v>
      </c>
      <c r="D21570" t="b">
        <v>0</v>
      </c>
      <c r="E21570">
        <v>28</v>
      </c>
      <c r="F21570">
        <v>4</v>
      </c>
      <c r="G21570">
        <v>0</v>
      </c>
      <c r="H21570">
        <v>0</v>
      </c>
      <c r="I21570">
        <v>0</v>
      </c>
      <c r="J21570">
        <v>1</v>
      </c>
      <c r="K21570">
        <v>5</v>
      </c>
      <c r="L21570">
        <v>12</v>
      </c>
      <c r="M21570">
        <v>0</v>
      </c>
      <c r="N21570">
        <v>4</v>
      </c>
      <c r="O21570">
        <v>0</v>
      </c>
      <c r="P21570">
        <v>5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8</v>
      </c>
      <c r="X21570">
        <v>0</v>
      </c>
      <c r="Y21570">
        <v>4</v>
      </c>
      <c r="Z21570">
        <v>0</v>
      </c>
      <c r="AA21570">
        <v>0</v>
      </c>
      <c r="AB21570">
        <v>0</v>
      </c>
      <c r="AC21570">
        <v>0</v>
      </c>
      <c r="AD21570">
        <v>0</v>
      </c>
      <c r="AE21570">
        <v>9</v>
      </c>
      <c r="AF21570">
        <v>0</v>
      </c>
      <c r="AG21570">
        <v>0</v>
      </c>
      <c r="AH21570" t="b">
        <v>0</v>
      </c>
    </row>
    <row r="21571" spans="1:34" x14ac:dyDescent="0.3">
      <c r="A21571" s="1" t="s">
        <v>6711</v>
      </c>
      <c r="B21571" s="1" t="s">
        <v>6712</v>
      </c>
      <c r="C21571" s="1" t="s">
        <v>8165</v>
      </c>
      <c r="D21571" t="b">
        <v>0</v>
      </c>
      <c r="E21571">
        <v>31</v>
      </c>
      <c r="F21571">
        <v>6</v>
      </c>
      <c r="G21571">
        <v>0</v>
      </c>
      <c r="H21571">
        <v>0</v>
      </c>
      <c r="I21571">
        <v>0</v>
      </c>
      <c r="J21571">
        <v>1</v>
      </c>
      <c r="K21571">
        <v>6</v>
      </c>
      <c r="L21571">
        <v>12</v>
      </c>
      <c r="M21571">
        <v>0</v>
      </c>
      <c r="N21571">
        <v>7</v>
      </c>
      <c r="O21571">
        <v>0</v>
      </c>
      <c r="P21571">
        <v>6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2</v>
      </c>
      <c r="X21571">
        <v>1</v>
      </c>
      <c r="Y21571">
        <v>7</v>
      </c>
      <c r="Z21571">
        <v>0</v>
      </c>
      <c r="AA21571">
        <v>0</v>
      </c>
      <c r="AB21571">
        <v>0</v>
      </c>
      <c r="AC21571">
        <v>0</v>
      </c>
      <c r="AD21571">
        <v>0</v>
      </c>
      <c r="AE21571">
        <v>18</v>
      </c>
      <c r="AF21571">
        <v>0</v>
      </c>
      <c r="AG21571">
        <v>0</v>
      </c>
      <c r="AH21571" t="b">
        <v>0</v>
      </c>
    </row>
    <row r="21572" spans="1:34" x14ac:dyDescent="0.3">
      <c r="A21572" s="1" t="s">
        <v>1207</v>
      </c>
      <c r="B21572" s="1" t="s">
        <v>6713</v>
      </c>
      <c r="C21572" s="1" t="s">
        <v>18120</v>
      </c>
      <c r="D21572" t="b">
        <v>0</v>
      </c>
      <c r="E21572">
        <v>141</v>
      </c>
      <c r="F21572">
        <v>2</v>
      </c>
      <c r="G21572">
        <v>2</v>
      </c>
      <c r="H21572">
        <v>0</v>
      </c>
      <c r="I21572">
        <v>2</v>
      </c>
      <c r="J21572">
        <v>1</v>
      </c>
      <c r="K21572">
        <v>4</v>
      </c>
      <c r="L21572">
        <v>5</v>
      </c>
      <c r="M21572">
        <v>0</v>
      </c>
      <c r="N21572">
        <v>1</v>
      </c>
      <c r="O21572">
        <v>0</v>
      </c>
      <c r="P21572">
        <v>4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1</v>
      </c>
      <c r="X21572">
        <v>0</v>
      </c>
      <c r="Y21572">
        <v>1</v>
      </c>
      <c r="Z21572">
        <v>0</v>
      </c>
      <c r="AA21572">
        <v>0</v>
      </c>
      <c r="AB21572">
        <v>0</v>
      </c>
      <c r="AC21572">
        <v>0</v>
      </c>
      <c r="AD21572">
        <v>0</v>
      </c>
      <c r="AE21572">
        <v>7</v>
      </c>
      <c r="AF21572">
        <v>0</v>
      </c>
      <c r="AG21572">
        <v>0</v>
      </c>
      <c r="AH21572" t="b">
        <v>0</v>
      </c>
    </row>
    <row r="21573" spans="1:34" x14ac:dyDescent="0.3">
      <c r="A21573" s="1" t="s">
        <v>1207</v>
      </c>
      <c r="B21573" s="1" t="s">
        <v>6713</v>
      </c>
      <c r="C21573" s="1" t="s">
        <v>18122</v>
      </c>
      <c r="D21573" t="b">
        <v>0</v>
      </c>
      <c r="E21573">
        <v>384</v>
      </c>
      <c r="F21573">
        <v>5</v>
      </c>
      <c r="G21573">
        <v>6</v>
      </c>
      <c r="H21573">
        <v>0</v>
      </c>
      <c r="I21573">
        <v>6</v>
      </c>
      <c r="J21573">
        <v>3</v>
      </c>
      <c r="K21573">
        <v>16</v>
      </c>
      <c r="L21573">
        <v>51</v>
      </c>
      <c r="M21573">
        <v>0</v>
      </c>
      <c r="N21573">
        <v>6</v>
      </c>
      <c r="O21573">
        <v>0</v>
      </c>
      <c r="P21573">
        <v>16</v>
      </c>
      <c r="Q21573">
        <v>0</v>
      </c>
      <c r="R21573">
        <v>0</v>
      </c>
      <c r="S21573">
        <v>0</v>
      </c>
      <c r="T21573">
        <v>0</v>
      </c>
      <c r="U21573">
        <v>2</v>
      </c>
      <c r="V21573">
        <v>2</v>
      </c>
      <c r="W21573">
        <v>11</v>
      </c>
      <c r="X21573">
        <v>1</v>
      </c>
      <c r="Y21573">
        <v>7</v>
      </c>
      <c r="Z21573">
        <v>1</v>
      </c>
      <c r="AA21573">
        <v>2</v>
      </c>
      <c r="AB21573">
        <v>1</v>
      </c>
      <c r="AC21573">
        <v>0</v>
      </c>
      <c r="AD21573">
        <v>4</v>
      </c>
      <c r="AE21573">
        <v>29</v>
      </c>
      <c r="AF21573">
        <v>0</v>
      </c>
      <c r="AG21573">
        <v>0</v>
      </c>
      <c r="AH21573" t="b">
        <v>0</v>
      </c>
    </row>
    <row r="21574" spans="1:34" x14ac:dyDescent="0.3">
      <c r="A21574" s="1" t="s">
        <v>1207</v>
      </c>
      <c r="B21574" s="1" t="s">
        <v>6713</v>
      </c>
      <c r="C21574" s="1" t="s">
        <v>18123</v>
      </c>
      <c r="D21574" t="b">
        <v>0</v>
      </c>
      <c r="E21574">
        <v>161</v>
      </c>
      <c r="F21574">
        <v>3</v>
      </c>
      <c r="G21574">
        <v>4</v>
      </c>
      <c r="H21574">
        <v>0</v>
      </c>
      <c r="I21574">
        <v>4</v>
      </c>
      <c r="J21574">
        <v>1</v>
      </c>
      <c r="K21574">
        <v>8</v>
      </c>
      <c r="L21574">
        <v>10</v>
      </c>
      <c r="M21574">
        <v>0</v>
      </c>
      <c r="N21574">
        <v>2</v>
      </c>
      <c r="O21574">
        <v>0</v>
      </c>
      <c r="P21574">
        <v>8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2</v>
      </c>
      <c r="X21574">
        <v>0</v>
      </c>
      <c r="Y21574">
        <v>2</v>
      </c>
      <c r="Z21574">
        <v>0</v>
      </c>
      <c r="AA21574">
        <v>0</v>
      </c>
      <c r="AB21574">
        <v>0</v>
      </c>
      <c r="AC21574">
        <v>0</v>
      </c>
      <c r="AD21574">
        <v>0</v>
      </c>
      <c r="AE21574">
        <v>16</v>
      </c>
      <c r="AF21574">
        <v>0</v>
      </c>
      <c r="AG21574">
        <v>0</v>
      </c>
      <c r="AH21574" t="b">
        <v>0</v>
      </c>
    </row>
    <row r="21575" spans="1:34" x14ac:dyDescent="0.3">
      <c r="A21575" s="1" t="s">
        <v>1207</v>
      </c>
      <c r="B21575" s="1" t="s">
        <v>6713</v>
      </c>
      <c r="C21575" s="1" t="s">
        <v>18124</v>
      </c>
      <c r="D21575" t="b">
        <v>0</v>
      </c>
      <c r="E21575">
        <v>174</v>
      </c>
      <c r="F21575">
        <v>3</v>
      </c>
      <c r="G21575">
        <v>4</v>
      </c>
      <c r="H21575">
        <v>0</v>
      </c>
      <c r="I21575">
        <v>4</v>
      </c>
      <c r="J21575">
        <v>1</v>
      </c>
      <c r="K21575">
        <v>7</v>
      </c>
      <c r="L21575">
        <v>15</v>
      </c>
      <c r="M21575">
        <v>0</v>
      </c>
      <c r="N21575">
        <v>1</v>
      </c>
      <c r="O21575">
        <v>0</v>
      </c>
      <c r="P21575">
        <v>7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1</v>
      </c>
      <c r="X21575">
        <v>0</v>
      </c>
      <c r="Y21575">
        <v>1</v>
      </c>
      <c r="Z21575">
        <v>0</v>
      </c>
      <c r="AA21575">
        <v>1</v>
      </c>
      <c r="AB21575">
        <v>0</v>
      </c>
      <c r="AC21575">
        <v>0</v>
      </c>
      <c r="AD21575">
        <v>1</v>
      </c>
      <c r="AE21575">
        <v>6</v>
      </c>
      <c r="AF21575">
        <v>0</v>
      </c>
      <c r="AG21575">
        <v>0</v>
      </c>
      <c r="AH21575" t="b">
        <v>0</v>
      </c>
    </row>
    <row r="21576" spans="1:34" x14ac:dyDescent="0.3">
      <c r="A21576" s="1" t="s">
        <v>1207</v>
      </c>
      <c r="B21576" s="1" t="s">
        <v>6713</v>
      </c>
      <c r="C21576" s="1" t="s">
        <v>18125</v>
      </c>
      <c r="D21576" t="b">
        <v>0</v>
      </c>
      <c r="E21576">
        <v>328</v>
      </c>
      <c r="F21576">
        <v>3</v>
      </c>
      <c r="G21576">
        <v>5</v>
      </c>
      <c r="H21576">
        <v>0</v>
      </c>
      <c r="I21576">
        <v>5</v>
      </c>
      <c r="J21576">
        <v>3</v>
      </c>
      <c r="K21576">
        <v>11</v>
      </c>
      <c r="L21576">
        <v>49</v>
      </c>
      <c r="M21576">
        <v>0</v>
      </c>
      <c r="N21576">
        <v>3</v>
      </c>
      <c r="O21576">
        <v>0</v>
      </c>
      <c r="P21576">
        <v>11</v>
      </c>
      <c r="Q21576">
        <v>0</v>
      </c>
      <c r="R21576">
        <v>0</v>
      </c>
      <c r="S21576">
        <v>0</v>
      </c>
      <c r="T21576">
        <v>0</v>
      </c>
      <c r="U21576">
        <v>2</v>
      </c>
      <c r="V21576">
        <v>0</v>
      </c>
      <c r="W21576">
        <v>12</v>
      </c>
      <c r="X21576">
        <v>0</v>
      </c>
      <c r="Y21576">
        <v>3</v>
      </c>
      <c r="Z21576">
        <v>1</v>
      </c>
      <c r="AA21576">
        <v>2</v>
      </c>
      <c r="AB21576">
        <v>1</v>
      </c>
      <c r="AC21576">
        <v>0</v>
      </c>
      <c r="AD21576">
        <v>2</v>
      </c>
      <c r="AE21576">
        <v>24</v>
      </c>
      <c r="AF21576">
        <v>0</v>
      </c>
      <c r="AG21576">
        <v>0</v>
      </c>
      <c r="AH21576" t="b">
        <v>0</v>
      </c>
    </row>
    <row r="21577" spans="1:34" x14ac:dyDescent="0.3">
      <c r="A21577" s="1" t="s">
        <v>1207</v>
      </c>
      <c r="B21577" s="1" t="s">
        <v>6713</v>
      </c>
      <c r="C21577" s="1" t="s">
        <v>18126</v>
      </c>
      <c r="D21577" t="b">
        <v>0</v>
      </c>
      <c r="E21577">
        <v>461</v>
      </c>
      <c r="F21577">
        <v>3</v>
      </c>
      <c r="G21577">
        <v>5</v>
      </c>
      <c r="H21577">
        <v>0</v>
      </c>
      <c r="I21577">
        <v>5</v>
      </c>
      <c r="J21577">
        <v>3</v>
      </c>
      <c r="K21577">
        <v>11</v>
      </c>
      <c r="L21577">
        <v>49</v>
      </c>
      <c r="M21577">
        <v>0</v>
      </c>
      <c r="N21577">
        <v>3</v>
      </c>
      <c r="O21577">
        <v>0</v>
      </c>
      <c r="P21577">
        <v>11</v>
      </c>
      <c r="Q21577">
        <v>0</v>
      </c>
      <c r="R21577">
        <v>0</v>
      </c>
      <c r="S21577">
        <v>0</v>
      </c>
      <c r="T21577">
        <v>0</v>
      </c>
      <c r="U21577">
        <v>2</v>
      </c>
      <c r="V21577">
        <v>0</v>
      </c>
      <c r="W21577">
        <v>12</v>
      </c>
      <c r="X21577">
        <v>0</v>
      </c>
      <c r="Y21577">
        <v>3</v>
      </c>
      <c r="Z21577">
        <v>1</v>
      </c>
      <c r="AA21577">
        <v>2</v>
      </c>
      <c r="AB21577">
        <v>1</v>
      </c>
      <c r="AC21577">
        <v>0</v>
      </c>
      <c r="AD21577">
        <v>2</v>
      </c>
      <c r="AE21577">
        <v>25</v>
      </c>
      <c r="AF21577">
        <v>0</v>
      </c>
      <c r="AG21577">
        <v>0</v>
      </c>
      <c r="AH21577" t="b">
        <v>0</v>
      </c>
    </row>
    <row r="21578" spans="1:34" x14ac:dyDescent="0.3">
      <c r="A21578" s="1" t="s">
        <v>1207</v>
      </c>
      <c r="B21578" s="1" t="s">
        <v>6713</v>
      </c>
      <c r="C21578" s="1" t="s">
        <v>18127</v>
      </c>
      <c r="D21578" t="b">
        <v>0</v>
      </c>
      <c r="E21578">
        <v>445</v>
      </c>
      <c r="F21578">
        <v>3</v>
      </c>
      <c r="G21578">
        <v>5</v>
      </c>
      <c r="H21578">
        <v>0</v>
      </c>
      <c r="I21578">
        <v>5</v>
      </c>
      <c r="J21578">
        <v>1</v>
      </c>
      <c r="K21578">
        <v>8</v>
      </c>
      <c r="L21578">
        <v>9</v>
      </c>
      <c r="M21578">
        <v>0</v>
      </c>
      <c r="N21578">
        <v>2</v>
      </c>
      <c r="O21578">
        <v>0</v>
      </c>
      <c r="P21578">
        <v>8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5</v>
      </c>
      <c r="X21578">
        <v>0</v>
      </c>
      <c r="Y21578">
        <v>2</v>
      </c>
      <c r="Z21578">
        <v>1</v>
      </c>
      <c r="AA21578">
        <v>0</v>
      </c>
      <c r="AB21578">
        <v>0</v>
      </c>
      <c r="AC21578">
        <v>0</v>
      </c>
      <c r="AD21578">
        <v>1</v>
      </c>
      <c r="AE21578">
        <v>13</v>
      </c>
      <c r="AF21578">
        <v>0</v>
      </c>
      <c r="AG21578">
        <v>0</v>
      </c>
      <c r="AH21578" t="b">
        <v>0</v>
      </c>
    </row>
    <row r="21579" spans="1:34" x14ac:dyDescent="0.3">
      <c r="A21579" s="1" t="s">
        <v>1207</v>
      </c>
      <c r="B21579" s="1" t="s">
        <v>6713</v>
      </c>
      <c r="C21579" s="1" t="s">
        <v>18128</v>
      </c>
      <c r="D21579" t="b">
        <v>0</v>
      </c>
      <c r="E21579">
        <v>83</v>
      </c>
      <c r="F21579">
        <v>3</v>
      </c>
      <c r="G21579">
        <v>2</v>
      </c>
      <c r="H21579">
        <v>0</v>
      </c>
      <c r="I21579">
        <v>2</v>
      </c>
      <c r="J21579">
        <v>1</v>
      </c>
      <c r="K21579">
        <v>5</v>
      </c>
      <c r="L21579">
        <v>8</v>
      </c>
      <c r="M21579">
        <v>0</v>
      </c>
      <c r="N21579">
        <v>2</v>
      </c>
      <c r="O21579">
        <v>0</v>
      </c>
      <c r="P21579">
        <v>5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3</v>
      </c>
      <c r="X21579">
        <v>1</v>
      </c>
      <c r="Y21579">
        <v>2</v>
      </c>
      <c r="Z21579">
        <v>2</v>
      </c>
      <c r="AA21579">
        <v>0</v>
      </c>
      <c r="AB21579">
        <v>0</v>
      </c>
      <c r="AC21579">
        <v>0</v>
      </c>
      <c r="AD21579">
        <v>0</v>
      </c>
      <c r="AE21579">
        <v>8</v>
      </c>
      <c r="AF21579">
        <v>0</v>
      </c>
      <c r="AG21579">
        <v>0</v>
      </c>
      <c r="AH21579" t="b">
        <v>0</v>
      </c>
    </row>
    <row r="21580" spans="1:34" x14ac:dyDescent="0.3">
      <c r="A21580" s="1" t="s">
        <v>1207</v>
      </c>
      <c r="B21580" s="1" t="s">
        <v>6713</v>
      </c>
      <c r="C21580" s="1" t="s">
        <v>18129</v>
      </c>
      <c r="D21580" t="b">
        <v>0</v>
      </c>
      <c r="E21580">
        <v>95</v>
      </c>
      <c r="F21580">
        <v>5</v>
      </c>
      <c r="G21580">
        <v>4</v>
      </c>
      <c r="H21580">
        <v>0</v>
      </c>
      <c r="I21580">
        <v>4</v>
      </c>
      <c r="J21580">
        <v>1</v>
      </c>
      <c r="K21580">
        <v>4</v>
      </c>
      <c r="L21580">
        <v>13</v>
      </c>
      <c r="M21580">
        <v>0</v>
      </c>
      <c r="N21580">
        <v>2</v>
      </c>
      <c r="O21580">
        <v>0</v>
      </c>
      <c r="P21580">
        <v>4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3</v>
      </c>
      <c r="X21580">
        <v>1</v>
      </c>
      <c r="Y21580">
        <v>2</v>
      </c>
      <c r="Z21580">
        <v>1</v>
      </c>
      <c r="AA21580">
        <v>0</v>
      </c>
      <c r="AB21580">
        <v>1</v>
      </c>
      <c r="AC21580">
        <v>0</v>
      </c>
      <c r="AD21580">
        <v>0</v>
      </c>
      <c r="AE21580">
        <v>16</v>
      </c>
      <c r="AF21580">
        <v>1</v>
      </c>
      <c r="AG21580">
        <v>0</v>
      </c>
      <c r="AH21580" t="b">
        <v>0</v>
      </c>
    </row>
    <row r="21581" spans="1:34" x14ac:dyDescent="0.3">
      <c r="A21581" s="1" t="s">
        <v>1207</v>
      </c>
      <c r="B21581" s="1" t="s">
        <v>6713</v>
      </c>
      <c r="C21581" s="1" t="s">
        <v>18130</v>
      </c>
      <c r="D21581" t="b">
        <v>0</v>
      </c>
      <c r="E21581">
        <v>120</v>
      </c>
      <c r="F21581">
        <v>2</v>
      </c>
      <c r="G21581">
        <v>0</v>
      </c>
      <c r="H21581">
        <v>0</v>
      </c>
      <c r="I21581">
        <v>0</v>
      </c>
      <c r="J21581">
        <v>1</v>
      </c>
      <c r="K21581">
        <v>3</v>
      </c>
      <c r="L21581">
        <v>7</v>
      </c>
      <c r="M21581">
        <v>0</v>
      </c>
      <c r="N21581">
        <v>0</v>
      </c>
      <c r="O21581">
        <v>0</v>
      </c>
      <c r="P21581">
        <v>3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3</v>
      </c>
      <c r="X21581">
        <v>0</v>
      </c>
      <c r="Y21581">
        <v>0</v>
      </c>
      <c r="Z21581">
        <v>0</v>
      </c>
      <c r="AA21581">
        <v>1</v>
      </c>
      <c r="AB21581">
        <v>0</v>
      </c>
      <c r="AC21581">
        <v>0</v>
      </c>
      <c r="AD21581">
        <v>1</v>
      </c>
      <c r="AE21581">
        <v>7</v>
      </c>
      <c r="AF21581">
        <v>1</v>
      </c>
      <c r="AG21581">
        <v>0</v>
      </c>
      <c r="AH21581" t="b">
        <v>0</v>
      </c>
    </row>
    <row r="21582" spans="1:34" x14ac:dyDescent="0.3">
      <c r="A21582" s="1" t="s">
        <v>1207</v>
      </c>
      <c r="B21582" s="1" t="s">
        <v>6713</v>
      </c>
      <c r="C21582" s="1" t="s">
        <v>7960</v>
      </c>
      <c r="D21582" t="b">
        <v>0</v>
      </c>
      <c r="E21582">
        <v>59</v>
      </c>
      <c r="F21582">
        <v>1</v>
      </c>
      <c r="G21582">
        <v>0</v>
      </c>
      <c r="H21582">
        <v>0</v>
      </c>
      <c r="I21582">
        <v>0</v>
      </c>
      <c r="J21582">
        <v>1</v>
      </c>
      <c r="K21582">
        <v>4</v>
      </c>
      <c r="L21582">
        <v>4</v>
      </c>
      <c r="M21582">
        <v>0</v>
      </c>
      <c r="N21582">
        <v>0</v>
      </c>
      <c r="O21582">
        <v>0</v>
      </c>
      <c r="P21582">
        <v>4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2</v>
      </c>
      <c r="X21582">
        <v>1</v>
      </c>
      <c r="Y21582">
        <v>2</v>
      </c>
      <c r="Z21582">
        <v>1</v>
      </c>
      <c r="AA21582">
        <v>0</v>
      </c>
      <c r="AB21582">
        <v>0</v>
      </c>
      <c r="AC21582">
        <v>0</v>
      </c>
      <c r="AD21582">
        <v>0</v>
      </c>
      <c r="AE21582">
        <v>7</v>
      </c>
      <c r="AF21582">
        <v>9</v>
      </c>
      <c r="AG21582">
        <v>0</v>
      </c>
      <c r="AH21582" t="b">
        <v>0</v>
      </c>
    </row>
    <row r="21583" spans="1:34" x14ac:dyDescent="0.3">
      <c r="A21583" s="1" t="s">
        <v>1207</v>
      </c>
      <c r="B21583" s="1" t="s">
        <v>6713</v>
      </c>
      <c r="C21583" s="1" t="s">
        <v>18131</v>
      </c>
      <c r="D21583" t="b">
        <v>0</v>
      </c>
      <c r="E21583">
        <v>75</v>
      </c>
      <c r="F21583">
        <v>3</v>
      </c>
      <c r="G21583">
        <v>2</v>
      </c>
      <c r="H21583">
        <v>0</v>
      </c>
      <c r="I21583">
        <v>2</v>
      </c>
      <c r="J21583">
        <v>1</v>
      </c>
      <c r="K21583">
        <v>4</v>
      </c>
      <c r="L21583">
        <v>6</v>
      </c>
      <c r="M21583">
        <v>0</v>
      </c>
      <c r="N21583">
        <v>1</v>
      </c>
      <c r="O21583">
        <v>0</v>
      </c>
      <c r="P21583">
        <v>4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2</v>
      </c>
      <c r="X21583">
        <v>0</v>
      </c>
      <c r="Y21583">
        <v>1</v>
      </c>
      <c r="Z21583">
        <v>1</v>
      </c>
      <c r="AA21583">
        <v>0</v>
      </c>
      <c r="AB21583">
        <v>0</v>
      </c>
      <c r="AC21583">
        <v>0</v>
      </c>
      <c r="AD21583">
        <v>0</v>
      </c>
      <c r="AE21583">
        <v>9</v>
      </c>
      <c r="AF21583">
        <v>0</v>
      </c>
      <c r="AG21583">
        <v>0</v>
      </c>
      <c r="AH21583" t="b">
        <v>0</v>
      </c>
    </row>
    <row r="21584" spans="1:34" x14ac:dyDescent="0.3">
      <c r="A21584" s="1" t="s">
        <v>1207</v>
      </c>
      <c r="B21584" s="1" t="s">
        <v>6713</v>
      </c>
      <c r="C21584" s="1" t="s">
        <v>18132</v>
      </c>
      <c r="D21584" t="b">
        <v>0</v>
      </c>
      <c r="E21584">
        <v>111</v>
      </c>
      <c r="F21584">
        <v>2</v>
      </c>
      <c r="G21584">
        <v>0</v>
      </c>
      <c r="H21584">
        <v>0</v>
      </c>
      <c r="I21584">
        <v>0</v>
      </c>
      <c r="J21584">
        <v>1</v>
      </c>
      <c r="K21584">
        <v>3</v>
      </c>
      <c r="L21584">
        <v>7</v>
      </c>
      <c r="M21584">
        <v>0</v>
      </c>
      <c r="N21584">
        <v>0</v>
      </c>
      <c r="O21584">
        <v>0</v>
      </c>
      <c r="P21584">
        <v>3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>
        <v>0</v>
      </c>
      <c r="W21584">
        <v>2</v>
      </c>
      <c r="X21584">
        <v>0</v>
      </c>
      <c r="Y21584">
        <v>1</v>
      </c>
      <c r="Z21584">
        <v>0</v>
      </c>
      <c r="AA21584">
        <v>1</v>
      </c>
      <c r="AB21584">
        <v>0</v>
      </c>
      <c r="AC21584">
        <v>0</v>
      </c>
      <c r="AD21584">
        <v>1</v>
      </c>
      <c r="AE21584">
        <v>8</v>
      </c>
      <c r="AF21584">
        <v>0</v>
      </c>
      <c r="AG21584">
        <v>0</v>
      </c>
      <c r="AH21584" t="b">
        <v>0</v>
      </c>
    </row>
    <row r="21585" spans="1:34" x14ac:dyDescent="0.3">
      <c r="A21585" s="1" t="s">
        <v>1207</v>
      </c>
      <c r="B21585" s="1" t="s">
        <v>6713</v>
      </c>
      <c r="C21585" s="1" t="s">
        <v>8699</v>
      </c>
      <c r="D21585" t="b">
        <v>0</v>
      </c>
      <c r="E21585">
        <v>212</v>
      </c>
      <c r="F21585">
        <v>2</v>
      </c>
      <c r="G21585">
        <v>1</v>
      </c>
      <c r="H21585">
        <v>0</v>
      </c>
      <c r="I21585">
        <v>1</v>
      </c>
      <c r="J21585">
        <v>1</v>
      </c>
      <c r="K21585">
        <v>1</v>
      </c>
      <c r="L21585">
        <v>3</v>
      </c>
      <c r="M21585">
        <v>0</v>
      </c>
      <c r="N21585">
        <v>0</v>
      </c>
      <c r="O21585">
        <v>0</v>
      </c>
      <c r="P21585">
        <v>1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3</v>
      </c>
      <c r="AF21585">
        <v>1</v>
      </c>
      <c r="AG21585">
        <v>0</v>
      </c>
      <c r="AH21585" t="b">
        <v>0</v>
      </c>
    </row>
    <row r="21586" spans="1:34" x14ac:dyDescent="0.3">
      <c r="A21586" s="1" t="s">
        <v>1207</v>
      </c>
      <c r="B21586" s="1" t="s">
        <v>6713</v>
      </c>
      <c r="C21586" s="1" t="s">
        <v>18133</v>
      </c>
      <c r="D21586" t="b">
        <v>0</v>
      </c>
      <c r="E21586">
        <v>128</v>
      </c>
      <c r="F21586">
        <v>3</v>
      </c>
      <c r="G21586">
        <v>2</v>
      </c>
      <c r="H21586">
        <v>0</v>
      </c>
      <c r="I21586">
        <v>2</v>
      </c>
      <c r="J21586">
        <v>1</v>
      </c>
      <c r="K21586">
        <v>3</v>
      </c>
      <c r="L21586">
        <v>5</v>
      </c>
      <c r="M21586">
        <v>0</v>
      </c>
      <c r="N21586">
        <v>1</v>
      </c>
      <c r="O21586">
        <v>0</v>
      </c>
      <c r="P21586">
        <v>3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2</v>
      </c>
      <c r="X21586">
        <v>0</v>
      </c>
      <c r="Y21586">
        <v>1</v>
      </c>
      <c r="Z21586">
        <v>0</v>
      </c>
      <c r="AA21586">
        <v>0</v>
      </c>
      <c r="AB21586">
        <v>0</v>
      </c>
      <c r="AC21586">
        <v>0</v>
      </c>
      <c r="AD21586">
        <v>0</v>
      </c>
      <c r="AE21586">
        <v>7</v>
      </c>
      <c r="AF21586">
        <v>0</v>
      </c>
      <c r="AG21586">
        <v>0</v>
      </c>
      <c r="AH21586" t="b">
        <v>0</v>
      </c>
    </row>
    <row r="21587" spans="1:34" x14ac:dyDescent="0.3">
      <c r="A21587" s="1" t="s">
        <v>1207</v>
      </c>
      <c r="B21587" s="1" t="s">
        <v>6713</v>
      </c>
      <c r="C21587" s="1" t="s">
        <v>7931</v>
      </c>
      <c r="D21587" t="b">
        <v>0</v>
      </c>
      <c r="E21587">
        <v>66</v>
      </c>
      <c r="F21587">
        <v>3</v>
      </c>
      <c r="G21587">
        <v>1</v>
      </c>
      <c r="H21587">
        <v>0</v>
      </c>
      <c r="I21587">
        <v>1</v>
      </c>
      <c r="J21587">
        <v>1</v>
      </c>
      <c r="K21587">
        <v>3</v>
      </c>
      <c r="L21587">
        <v>5</v>
      </c>
      <c r="M21587">
        <v>0</v>
      </c>
      <c r="N21587">
        <v>0</v>
      </c>
      <c r="O21587">
        <v>0</v>
      </c>
      <c r="P21587">
        <v>3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  <c r="W21587">
        <v>2</v>
      </c>
      <c r="X21587">
        <v>2</v>
      </c>
      <c r="Y21587">
        <v>2</v>
      </c>
      <c r="Z21587">
        <v>2</v>
      </c>
      <c r="AA21587">
        <v>0</v>
      </c>
      <c r="AB21587">
        <v>0</v>
      </c>
      <c r="AC21587">
        <v>0</v>
      </c>
      <c r="AD21587">
        <v>0</v>
      </c>
      <c r="AE21587">
        <v>14</v>
      </c>
      <c r="AF21587">
        <v>1</v>
      </c>
      <c r="AG21587">
        <v>0</v>
      </c>
      <c r="AH21587" t="b">
        <v>0</v>
      </c>
    </row>
    <row r="21588" spans="1:34" x14ac:dyDescent="0.3">
      <c r="A21588" s="1" t="s">
        <v>1207</v>
      </c>
      <c r="B21588" s="1" t="s">
        <v>6713</v>
      </c>
      <c r="C21588" s="1" t="s">
        <v>18134</v>
      </c>
      <c r="D21588" t="b">
        <v>0</v>
      </c>
      <c r="E21588">
        <v>251</v>
      </c>
      <c r="F21588">
        <v>5</v>
      </c>
      <c r="G21588">
        <v>6</v>
      </c>
      <c r="H21588">
        <v>0</v>
      </c>
      <c r="I21588">
        <v>6</v>
      </c>
      <c r="J21588">
        <v>3</v>
      </c>
      <c r="K21588">
        <v>16</v>
      </c>
      <c r="L21588">
        <v>51</v>
      </c>
      <c r="M21588">
        <v>0</v>
      </c>
      <c r="N21588">
        <v>6</v>
      </c>
      <c r="O21588">
        <v>0</v>
      </c>
      <c r="P21588">
        <v>16</v>
      </c>
      <c r="Q21588">
        <v>0</v>
      </c>
      <c r="R21588">
        <v>0</v>
      </c>
      <c r="S21588">
        <v>0</v>
      </c>
      <c r="T21588">
        <v>0</v>
      </c>
      <c r="U21588">
        <v>2</v>
      </c>
      <c r="V21588">
        <v>2</v>
      </c>
      <c r="W21588">
        <v>11</v>
      </c>
      <c r="X21588">
        <v>1</v>
      </c>
      <c r="Y21588">
        <v>7</v>
      </c>
      <c r="Z21588">
        <v>1</v>
      </c>
      <c r="AA21588">
        <v>2</v>
      </c>
      <c r="AB21588">
        <v>1</v>
      </c>
      <c r="AC21588">
        <v>0</v>
      </c>
      <c r="AD21588">
        <v>4</v>
      </c>
      <c r="AE21588">
        <v>29</v>
      </c>
      <c r="AF21588">
        <v>0</v>
      </c>
      <c r="AG21588">
        <v>0</v>
      </c>
      <c r="AH21588" t="b">
        <v>0</v>
      </c>
    </row>
    <row r="21589" spans="1:34" x14ac:dyDescent="0.3">
      <c r="A21589" s="1" t="s">
        <v>1207</v>
      </c>
      <c r="B21589" s="1" t="s">
        <v>6713</v>
      </c>
      <c r="C21589" s="1" t="s">
        <v>18135</v>
      </c>
      <c r="D21589" t="b">
        <v>0</v>
      </c>
      <c r="E21589">
        <v>135</v>
      </c>
      <c r="F21589">
        <v>2</v>
      </c>
      <c r="G21589">
        <v>1</v>
      </c>
      <c r="H21589">
        <v>0</v>
      </c>
      <c r="I21589">
        <v>1</v>
      </c>
      <c r="J21589">
        <v>1</v>
      </c>
      <c r="K21589">
        <v>1</v>
      </c>
      <c r="L21589">
        <v>4</v>
      </c>
      <c r="M21589">
        <v>0</v>
      </c>
      <c r="N21589">
        <v>0</v>
      </c>
      <c r="O21589">
        <v>0</v>
      </c>
      <c r="P21589">
        <v>1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2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4</v>
      </c>
      <c r="AF21589">
        <v>0</v>
      </c>
      <c r="AG21589">
        <v>0</v>
      </c>
      <c r="AH21589" t="b">
        <v>0</v>
      </c>
    </row>
    <row r="21590" spans="1:34" x14ac:dyDescent="0.3">
      <c r="A21590" s="1" t="s">
        <v>1207</v>
      </c>
      <c r="B21590" s="1" t="s">
        <v>6713</v>
      </c>
      <c r="C21590" s="1" t="s">
        <v>18136</v>
      </c>
      <c r="D21590" t="b">
        <v>0</v>
      </c>
      <c r="E21590">
        <v>217</v>
      </c>
      <c r="F21590">
        <v>4</v>
      </c>
      <c r="G21590">
        <v>6</v>
      </c>
      <c r="H21590">
        <v>0</v>
      </c>
      <c r="I21590">
        <v>6</v>
      </c>
      <c r="J21590">
        <v>4</v>
      </c>
      <c r="K21590">
        <v>15</v>
      </c>
      <c r="L21590">
        <v>28</v>
      </c>
      <c r="M21590">
        <v>0</v>
      </c>
      <c r="N21590">
        <v>8</v>
      </c>
      <c r="O21590">
        <v>0</v>
      </c>
      <c r="P21590">
        <v>15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13</v>
      </c>
      <c r="X21590">
        <v>1</v>
      </c>
      <c r="Y21590">
        <v>10</v>
      </c>
      <c r="Z21590">
        <v>9</v>
      </c>
      <c r="AA21590">
        <v>0</v>
      </c>
      <c r="AB21590">
        <v>1</v>
      </c>
      <c r="AC21590">
        <v>0</v>
      </c>
      <c r="AD21590">
        <v>3</v>
      </c>
      <c r="AE21590">
        <v>24</v>
      </c>
      <c r="AF21590">
        <v>0</v>
      </c>
      <c r="AG21590">
        <v>0</v>
      </c>
      <c r="AH21590" t="b">
        <v>0</v>
      </c>
    </row>
    <row r="21591" spans="1:34" x14ac:dyDescent="0.3">
      <c r="A21591" s="1" t="s">
        <v>1207</v>
      </c>
      <c r="B21591" s="1" t="s">
        <v>6713</v>
      </c>
      <c r="C21591" s="1" t="s">
        <v>18137</v>
      </c>
      <c r="D21591" t="b">
        <v>0</v>
      </c>
      <c r="E21591">
        <v>193</v>
      </c>
      <c r="F21591">
        <v>3</v>
      </c>
      <c r="G21591">
        <v>4</v>
      </c>
      <c r="H21591">
        <v>0</v>
      </c>
      <c r="I21591">
        <v>4</v>
      </c>
      <c r="J21591">
        <v>1</v>
      </c>
      <c r="K21591">
        <v>7</v>
      </c>
      <c r="L21591">
        <v>15</v>
      </c>
      <c r="M21591">
        <v>0</v>
      </c>
      <c r="N21591">
        <v>1</v>
      </c>
      <c r="O21591">
        <v>0</v>
      </c>
      <c r="P21591">
        <v>7</v>
      </c>
      <c r="Q21591">
        <v>0</v>
      </c>
      <c r="R21591">
        <v>0</v>
      </c>
      <c r="S21591">
        <v>0</v>
      </c>
      <c r="T21591">
        <v>0</v>
      </c>
      <c r="U21591">
        <v>0</v>
      </c>
      <c r="V21591">
        <v>0</v>
      </c>
      <c r="W21591">
        <v>1</v>
      </c>
      <c r="X21591">
        <v>0</v>
      </c>
      <c r="Y21591">
        <v>1</v>
      </c>
      <c r="Z21591">
        <v>0</v>
      </c>
      <c r="AA21591">
        <v>1</v>
      </c>
      <c r="AB21591">
        <v>0</v>
      </c>
      <c r="AC21591">
        <v>0</v>
      </c>
      <c r="AD21591">
        <v>1</v>
      </c>
      <c r="AE21591">
        <v>6</v>
      </c>
      <c r="AF21591">
        <v>0</v>
      </c>
      <c r="AG21591">
        <v>0</v>
      </c>
      <c r="AH21591" t="b">
        <v>0</v>
      </c>
    </row>
    <row r="21592" spans="1:34" x14ac:dyDescent="0.3">
      <c r="A21592" s="1" t="s">
        <v>1207</v>
      </c>
      <c r="B21592" s="1" t="s">
        <v>6713</v>
      </c>
      <c r="C21592" s="1" t="s">
        <v>18138</v>
      </c>
      <c r="D21592" t="b">
        <v>0</v>
      </c>
      <c r="E21592">
        <v>312</v>
      </c>
      <c r="F21592">
        <v>3</v>
      </c>
      <c r="G21592">
        <v>5</v>
      </c>
      <c r="H21592">
        <v>0</v>
      </c>
      <c r="I21592">
        <v>5</v>
      </c>
      <c r="J21592">
        <v>1</v>
      </c>
      <c r="K21592">
        <v>8</v>
      </c>
      <c r="L21592">
        <v>9</v>
      </c>
      <c r="M21592">
        <v>0</v>
      </c>
      <c r="N21592">
        <v>2</v>
      </c>
      <c r="O21592">
        <v>0</v>
      </c>
      <c r="P21592">
        <v>8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5</v>
      </c>
      <c r="X21592">
        <v>0</v>
      </c>
      <c r="Y21592">
        <v>2</v>
      </c>
      <c r="Z21592">
        <v>1</v>
      </c>
      <c r="AA21592">
        <v>0</v>
      </c>
      <c r="AB21592">
        <v>0</v>
      </c>
      <c r="AC21592">
        <v>0</v>
      </c>
      <c r="AD21592">
        <v>1</v>
      </c>
      <c r="AE21592">
        <v>13</v>
      </c>
      <c r="AF21592">
        <v>0</v>
      </c>
      <c r="AG21592">
        <v>0</v>
      </c>
      <c r="AH21592" t="b">
        <v>0</v>
      </c>
    </row>
    <row r="21593" spans="1:34" x14ac:dyDescent="0.3">
      <c r="A21593" s="1" t="s">
        <v>1207</v>
      </c>
      <c r="B21593" s="1" t="s">
        <v>6713</v>
      </c>
      <c r="C21593" s="1" t="s">
        <v>18139</v>
      </c>
      <c r="D21593" t="b">
        <v>0</v>
      </c>
      <c r="E21593">
        <v>148</v>
      </c>
      <c r="F21593">
        <v>3</v>
      </c>
      <c r="G21593">
        <v>4</v>
      </c>
      <c r="H21593">
        <v>0</v>
      </c>
      <c r="I21593">
        <v>4</v>
      </c>
      <c r="J21593">
        <v>1</v>
      </c>
      <c r="K21593">
        <v>8</v>
      </c>
      <c r="L21593">
        <v>10</v>
      </c>
      <c r="M21593">
        <v>0</v>
      </c>
      <c r="N21593">
        <v>2</v>
      </c>
      <c r="O21593">
        <v>0</v>
      </c>
      <c r="P21593">
        <v>8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2</v>
      </c>
      <c r="X21593">
        <v>0</v>
      </c>
      <c r="Y21593">
        <v>2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16</v>
      </c>
      <c r="AF21593">
        <v>0</v>
      </c>
      <c r="AG21593">
        <v>0</v>
      </c>
      <c r="AH21593" t="b">
        <v>0</v>
      </c>
    </row>
    <row r="21594" spans="1:34" x14ac:dyDescent="0.3">
      <c r="A21594" s="1" t="s">
        <v>6714</v>
      </c>
      <c r="B21594" s="1" t="s">
        <v>6715</v>
      </c>
      <c r="C21594" s="1" t="s">
        <v>11028</v>
      </c>
      <c r="D21594" t="b">
        <v>1</v>
      </c>
      <c r="E21594">
        <v>35</v>
      </c>
      <c r="F21594">
        <v>0</v>
      </c>
      <c r="G21594">
        <v>0</v>
      </c>
      <c r="H21594">
        <v>0</v>
      </c>
      <c r="I21594">
        <v>0</v>
      </c>
      <c r="J21594">
        <v>1</v>
      </c>
      <c r="K21594">
        <v>0</v>
      </c>
      <c r="L21594">
        <v>6</v>
      </c>
      <c r="M21594">
        <v>0</v>
      </c>
      <c r="N21594">
        <v>0</v>
      </c>
      <c r="O21594">
        <v>4</v>
      </c>
      <c r="P21594">
        <v>0</v>
      </c>
      <c r="Q21594">
        <v>0</v>
      </c>
      <c r="R21594">
        <v>0</v>
      </c>
      <c r="S21594">
        <v>0</v>
      </c>
      <c r="T21594">
        <v>0</v>
      </c>
      <c r="U21594">
        <v>0</v>
      </c>
      <c r="V21594">
        <v>0</v>
      </c>
      <c r="W21594">
        <v>0</v>
      </c>
      <c r="X21594">
        <v>0</v>
      </c>
      <c r="Y21594">
        <v>4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6</v>
      </c>
      <c r="AF21594">
        <v>1</v>
      </c>
      <c r="AG21594">
        <v>0</v>
      </c>
      <c r="AH21594" t="b">
        <v>0</v>
      </c>
    </row>
    <row r="21595" spans="1:34" x14ac:dyDescent="0.3">
      <c r="A21595" s="1" t="s">
        <v>6714</v>
      </c>
      <c r="B21595" s="1" t="s">
        <v>6715</v>
      </c>
      <c r="C21595" s="1" t="s">
        <v>11033</v>
      </c>
      <c r="D21595" t="b">
        <v>0</v>
      </c>
      <c r="E21595">
        <v>50</v>
      </c>
      <c r="F21595">
        <v>0</v>
      </c>
      <c r="G21595">
        <v>0</v>
      </c>
      <c r="H21595">
        <v>0</v>
      </c>
      <c r="I21595">
        <v>0</v>
      </c>
      <c r="J21595">
        <v>1</v>
      </c>
      <c r="K21595">
        <v>0</v>
      </c>
      <c r="L21595">
        <v>3</v>
      </c>
      <c r="M21595">
        <v>1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3</v>
      </c>
      <c r="AF21595">
        <v>1</v>
      </c>
      <c r="AG21595">
        <v>0</v>
      </c>
      <c r="AH21595" t="b">
        <v>0</v>
      </c>
    </row>
    <row r="21596" spans="1:34" x14ac:dyDescent="0.3">
      <c r="A21596" s="1" t="s">
        <v>6714</v>
      </c>
      <c r="B21596" s="1" t="s">
        <v>6715</v>
      </c>
      <c r="C21596" s="1" t="s">
        <v>11034</v>
      </c>
      <c r="D21596" t="b">
        <v>0</v>
      </c>
      <c r="E21596">
        <v>46</v>
      </c>
      <c r="F21596">
        <v>0</v>
      </c>
      <c r="G21596">
        <v>0</v>
      </c>
      <c r="H21596">
        <v>0</v>
      </c>
      <c r="I21596">
        <v>0</v>
      </c>
      <c r="J21596">
        <v>1</v>
      </c>
      <c r="K21596">
        <v>0</v>
      </c>
      <c r="L21596">
        <v>3</v>
      </c>
      <c r="M21596">
        <v>0</v>
      </c>
      <c r="N21596">
        <v>0</v>
      </c>
      <c r="O21596">
        <v>1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Y21596">
        <v>1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3</v>
      </c>
      <c r="AF21596">
        <v>1</v>
      </c>
      <c r="AG21596">
        <v>0</v>
      </c>
      <c r="AH21596" t="b">
        <v>0</v>
      </c>
    </row>
    <row r="21597" spans="1:34" x14ac:dyDescent="0.3">
      <c r="A21597" s="1" t="s">
        <v>6714</v>
      </c>
      <c r="B21597" s="1" t="s">
        <v>6715</v>
      </c>
      <c r="C21597" s="1" t="s">
        <v>7957</v>
      </c>
      <c r="D21597" t="b">
        <v>0</v>
      </c>
      <c r="E21597">
        <v>86</v>
      </c>
      <c r="F21597">
        <v>1</v>
      </c>
      <c r="G21597">
        <v>1</v>
      </c>
      <c r="H21597">
        <v>1</v>
      </c>
      <c r="I21597">
        <v>0</v>
      </c>
      <c r="J21597">
        <v>16</v>
      </c>
      <c r="K21597">
        <v>2</v>
      </c>
      <c r="L21597">
        <v>23</v>
      </c>
      <c r="M21597">
        <v>12</v>
      </c>
      <c r="N21597">
        <v>1</v>
      </c>
      <c r="O21597">
        <v>1</v>
      </c>
      <c r="P21597">
        <v>2</v>
      </c>
      <c r="Q21597">
        <v>0</v>
      </c>
      <c r="R21597">
        <v>0</v>
      </c>
      <c r="S21597">
        <v>0</v>
      </c>
      <c r="T21597">
        <v>11</v>
      </c>
      <c r="U21597">
        <v>0</v>
      </c>
      <c r="V21597">
        <v>0</v>
      </c>
      <c r="W21597">
        <v>0</v>
      </c>
      <c r="X21597">
        <v>0</v>
      </c>
      <c r="Y21597">
        <v>1</v>
      </c>
      <c r="Z21597">
        <v>0</v>
      </c>
      <c r="AA21597">
        <v>2</v>
      </c>
      <c r="AB21597">
        <v>0</v>
      </c>
      <c r="AC21597">
        <v>0</v>
      </c>
      <c r="AD21597">
        <v>0</v>
      </c>
      <c r="AE21597">
        <v>15</v>
      </c>
      <c r="AF21597">
        <v>1</v>
      </c>
      <c r="AG21597">
        <v>0</v>
      </c>
      <c r="AH21597" t="b">
        <v>0</v>
      </c>
    </row>
    <row r="21598" spans="1:34" x14ac:dyDescent="0.3">
      <c r="A21598" s="1" t="s">
        <v>6714</v>
      </c>
      <c r="B21598" s="1" t="s">
        <v>6715</v>
      </c>
      <c r="C21598" s="1" t="s">
        <v>11035</v>
      </c>
      <c r="D21598" t="b">
        <v>0</v>
      </c>
      <c r="E21598">
        <v>70</v>
      </c>
      <c r="F21598">
        <v>0</v>
      </c>
      <c r="G21598">
        <v>0</v>
      </c>
      <c r="H21598">
        <v>0</v>
      </c>
      <c r="I21598">
        <v>0</v>
      </c>
      <c r="J21598">
        <v>1</v>
      </c>
      <c r="K21598">
        <v>0</v>
      </c>
      <c r="L21598">
        <v>3</v>
      </c>
      <c r="M21598">
        <v>0</v>
      </c>
      <c r="N21598">
        <v>0</v>
      </c>
      <c r="O21598">
        <v>1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Y21598">
        <v>1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4</v>
      </c>
      <c r="AF21598">
        <v>1</v>
      </c>
      <c r="AG21598">
        <v>0</v>
      </c>
      <c r="AH21598" t="b">
        <v>0</v>
      </c>
    </row>
    <row r="21599" spans="1:34" x14ac:dyDescent="0.3">
      <c r="A21599" s="1" t="s">
        <v>6714</v>
      </c>
      <c r="B21599" s="1" t="s">
        <v>6715</v>
      </c>
      <c r="C21599" s="1" t="s">
        <v>11036</v>
      </c>
      <c r="D21599" t="b">
        <v>0</v>
      </c>
      <c r="E21599">
        <v>66</v>
      </c>
      <c r="F21599">
        <v>0</v>
      </c>
      <c r="G21599">
        <v>0</v>
      </c>
      <c r="H21599">
        <v>0</v>
      </c>
      <c r="I21599">
        <v>0</v>
      </c>
      <c r="J21599">
        <v>1</v>
      </c>
      <c r="K21599">
        <v>0</v>
      </c>
      <c r="L21599">
        <v>3</v>
      </c>
      <c r="M21599">
        <v>1</v>
      </c>
      <c r="N21599">
        <v>0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0</v>
      </c>
      <c r="X21599">
        <v>0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4</v>
      </c>
      <c r="AF21599">
        <v>1</v>
      </c>
      <c r="AG21599">
        <v>0</v>
      </c>
      <c r="AH21599" t="b">
        <v>0</v>
      </c>
    </row>
    <row r="21600" spans="1:34" x14ac:dyDescent="0.3">
      <c r="A21600" s="1" t="s">
        <v>6714</v>
      </c>
      <c r="B21600" s="1" t="s">
        <v>6715</v>
      </c>
      <c r="C21600" s="1" t="s">
        <v>11037</v>
      </c>
      <c r="D21600" t="b">
        <v>0</v>
      </c>
      <c r="E21600">
        <v>42</v>
      </c>
      <c r="F21600">
        <v>0</v>
      </c>
      <c r="G21600">
        <v>0</v>
      </c>
      <c r="H21600">
        <v>0</v>
      </c>
      <c r="I21600">
        <v>0</v>
      </c>
      <c r="J21600">
        <v>1</v>
      </c>
      <c r="K21600">
        <v>0</v>
      </c>
      <c r="L21600">
        <v>3</v>
      </c>
      <c r="M21600">
        <v>1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0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3</v>
      </c>
      <c r="AF21600">
        <v>1</v>
      </c>
      <c r="AG21600">
        <v>0</v>
      </c>
      <c r="AH21600" t="b">
        <v>0</v>
      </c>
    </row>
    <row r="21601" spans="1:34" x14ac:dyDescent="0.3">
      <c r="A21601" s="1" t="s">
        <v>6714</v>
      </c>
      <c r="B21601" s="1" t="s">
        <v>6715</v>
      </c>
      <c r="C21601" s="1" t="s">
        <v>11038</v>
      </c>
      <c r="D21601" t="b">
        <v>0</v>
      </c>
      <c r="E21601">
        <v>62</v>
      </c>
      <c r="F21601">
        <v>0</v>
      </c>
      <c r="G21601">
        <v>0</v>
      </c>
      <c r="H21601">
        <v>0</v>
      </c>
      <c r="I21601">
        <v>0</v>
      </c>
      <c r="J21601">
        <v>1</v>
      </c>
      <c r="K21601">
        <v>0</v>
      </c>
      <c r="L21601">
        <v>3</v>
      </c>
      <c r="M21601">
        <v>0</v>
      </c>
      <c r="N21601">
        <v>0</v>
      </c>
      <c r="O21601">
        <v>1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0</v>
      </c>
      <c r="X21601">
        <v>0</v>
      </c>
      <c r="Y21601">
        <v>1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3</v>
      </c>
      <c r="AF21601">
        <v>1</v>
      </c>
      <c r="AG21601">
        <v>0</v>
      </c>
      <c r="AH21601" t="b">
        <v>0</v>
      </c>
    </row>
    <row r="21602" spans="1:34" x14ac:dyDescent="0.3">
      <c r="A21602" s="1" t="s">
        <v>6714</v>
      </c>
      <c r="B21602" s="1" t="s">
        <v>6715</v>
      </c>
      <c r="C21602" s="1" t="s">
        <v>11039</v>
      </c>
      <c r="D21602" t="b">
        <v>0</v>
      </c>
      <c r="E21602">
        <v>54</v>
      </c>
      <c r="F21602">
        <v>0</v>
      </c>
      <c r="G21602">
        <v>0</v>
      </c>
      <c r="H21602">
        <v>0</v>
      </c>
      <c r="I21602">
        <v>0</v>
      </c>
      <c r="J21602">
        <v>1</v>
      </c>
      <c r="K21602">
        <v>0</v>
      </c>
      <c r="L21602">
        <v>3</v>
      </c>
      <c r="M21602">
        <v>0</v>
      </c>
      <c r="N21602">
        <v>0</v>
      </c>
      <c r="O21602">
        <v>1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Y21602">
        <v>1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3</v>
      </c>
      <c r="AF21602">
        <v>1</v>
      </c>
      <c r="AG21602">
        <v>0</v>
      </c>
      <c r="AH21602" t="b">
        <v>0</v>
      </c>
    </row>
    <row r="21603" spans="1:34" x14ac:dyDescent="0.3">
      <c r="A21603" s="1" t="s">
        <v>6714</v>
      </c>
      <c r="B21603" s="1" t="s">
        <v>6715</v>
      </c>
      <c r="C21603" s="1" t="s">
        <v>7988</v>
      </c>
      <c r="D21603" t="b">
        <v>0</v>
      </c>
      <c r="E21603">
        <v>107</v>
      </c>
      <c r="F21603">
        <v>0</v>
      </c>
      <c r="G21603">
        <v>0</v>
      </c>
      <c r="H21603">
        <v>0</v>
      </c>
      <c r="I21603">
        <v>0</v>
      </c>
      <c r="J21603">
        <v>9</v>
      </c>
      <c r="K21603">
        <v>4</v>
      </c>
      <c r="L21603">
        <v>19</v>
      </c>
      <c r="M21603">
        <v>1</v>
      </c>
      <c r="N21603">
        <v>1</v>
      </c>
      <c r="O21603">
        <v>0</v>
      </c>
      <c r="P21603">
        <v>4</v>
      </c>
      <c r="Q21603">
        <v>0</v>
      </c>
      <c r="R21603">
        <v>0</v>
      </c>
      <c r="S21603">
        <v>0</v>
      </c>
      <c r="T21603">
        <v>4</v>
      </c>
      <c r="U21603">
        <v>0</v>
      </c>
      <c r="V21603">
        <v>0</v>
      </c>
      <c r="W21603">
        <v>0</v>
      </c>
      <c r="X21603">
        <v>4</v>
      </c>
      <c r="Y21603">
        <v>1</v>
      </c>
      <c r="Z21603">
        <v>0</v>
      </c>
      <c r="AA21603">
        <v>1</v>
      </c>
      <c r="AB21603">
        <v>0</v>
      </c>
      <c r="AC21603">
        <v>0</v>
      </c>
      <c r="AD21603">
        <v>0</v>
      </c>
      <c r="AE21603">
        <v>10</v>
      </c>
      <c r="AF21603">
        <v>1</v>
      </c>
      <c r="AG21603">
        <v>0</v>
      </c>
      <c r="AH21603" t="b">
        <v>0</v>
      </c>
    </row>
    <row r="21604" spans="1:34" x14ac:dyDescent="0.3">
      <c r="A21604" s="1" t="s">
        <v>6714</v>
      </c>
      <c r="B21604" s="1" t="s">
        <v>6715</v>
      </c>
      <c r="C21604" s="1" t="s">
        <v>20868</v>
      </c>
      <c r="D21604" t="b">
        <v>1</v>
      </c>
      <c r="E21604">
        <v>33</v>
      </c>
      <c r="F21604">
        <v>0</v>
      </c>
      <c r="G21604">
        <v>0</v>
      </c>
      <c r="H21604">
        <v>0</v>
      </c>
      <c r="I21604">
        <v>0</v>
      </c>
      <c r="J21604">
        <v>1</v>
      </c>
      <c r="K21604">
        <v>0</v>
      </c>
      <c r="L21604">
        <v>2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1</v>
      </c>
      <c r="AF21604">
        <v>1</v>
      </c>
      <c r="AG21604">
        <v>0</v>
      </c>
      <c r="AH21604" t="b">
        <v>0</v>
      </c>
    </row>
    <row r="21605" spans="1:34" x14ac:dyDescent="0.3">
      <c r="A21605" s="1" t="s">
        <v>6714</v>
      </c>
      <c r="B21605" s="1" t="s">
        <v>6715</v>
      </c>
      <c r="C21605" s="1" t="s">
        <v>11040</v>
      </c>
      <c r="D21605" t="b">
        <v>0</v>
      </c>
      <c r="E21605">
        <v>58</v>
      </c>
      <c r="F21605">
        <v>0</v>
      </c>
      <c r="G21605">
        <v>0</v>
      </c>
      <c r="H21605">
        <v>0</v>
      </c>
      <c r="I21605">
        <v>0</v>
      </c>
      <c r="J21605">
        <v>1</v>
      </c>
      <c r="K21605">
        <v>0</v>
      </c>
      <c r="L21605">
        <v>3</v>
      </c>
      <c r="M21605">
        <v>1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3</v>
      </c>
      <c r="AF21605">
        <v>1</v>
      </c>
      <c r="AG21605">
        <v>0</v>
      </c>
      <c r="AH21605" t="b">
        <v>0</v>
      </c>
    </row>
    <row r="21606" spans="1:34" x14ac:dyDescent="0.3">
      <c r="A21606" s="1" t="s">
        <v>6714</v>
      </c>
      <c r="B21606" s="1" t="s">
        <v>6715</v>
      </c>
      <c r="C21606" s="1" t="s">
        <v>7956</v>
      </c>
      <c r="D21606" t="b">
        <v>0</v>
      </c>
      <c r="E21606">
        <v>75</v>
      </c>
      <c r="F21606">
        <v>0</v>
      </c>
      <c r="G21606">
        <v>1</v>
      </c>
      <c r="H21606">
        <v>1</v>
      </c>
      <c r="I21606">
        <v>0</v>
      </c>
      <c r="J21606">
        <v>5</v>
      </c>
      <c r="K21606">
        <v>1</v>
      </c>
      <c r="L21606">
        <v>9</v>
      </c>
      <c r="M21606">
        <v>1</v>
      </c>
      <c r="N21606">
        <v>2</v>
      </c>
      <c r="O21606">
        <v>0</v>
      </c>
      <c r="P21606">
        <v>1</v>
      </c>
      <c r="Q21606">
        <v>0</v>
      </c>
      <c r="R21606">
        <v>0</v>
      </c>
      <c r="S21606">
        <v>0</v>
      </c>
      <c r="T21606">
        <v>4</v>
      </c>
      <c r="U21606">
        <v>0</v>
      </c>
      <c r="V21606">
        <v>8</v>
      </c>
      <c r="W21606">
        <v>0</v>
      </c>
      <c r="X21606">
        <v>6</v>
      </c>
      <c r="Y21606">
        <v>6</v>
      </c>
      <c r="Z21606">
        <v>8</v>
      </c>
      <c r="AA21606">
        <v>0</v>
      </c>
      <c r="AB21606">
        <v>0</v>
      </c>
      <c r="AC21606">
        <v>0</v>
      </c>
      <c r="AD21606">
        <v>0</v>
      </c>
      <c r="AE21606">
        <v>10</v>
      </c>
      <c r="AF21606">
        <v>1</v>
      </c>
      <c r="AG21606">
        <v>0</v>
      </c>
      <c r="AH21606" t="b">
        <v>0</v>
      </c>
    </row>
    <row r="21607" spans="1:34" x14ac:dyDescent="0.3">
      <c r="A21607" s="1" t="s">
        <v>6716</v>
      </c>
      <c r="B21607" s="1" t="s">
        <v>6717</v>
      </c>
      <c r="C21607" s="1" t="s">
        <v>9165</v>
      </c>
      <c r="D21607" t="b">
        <v>0</v>
      </c>
      <c r="E21607">
        <v>42</v>
      </c>
      <c r="F21607">
        <v>0</v>
      </c>
      <c r="G21607">
        <v>0</v>
      </c>
      <c r="H21607">
        <v>0</v>
      </c>
      <c r="I21607">
        <v>0</v>
      </c>
      <c r="J21607">
        <v>1</v>
      </c>
      <c r="K21607">
        <v>0</v>
      </c>
      <c r="L21607">
        <v>3</v>
      </c>
      <c r="M21607">
        <v>1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4</v>
      </c>
      <c r="AF21607">
        <v>1</v>
      </c>
      <c r="AG21607">
        <v>0</v>
      </c>
      <c r="AH21607" t="b">
        <v>0</v>
      </c>
    </row>
    <row r="21608" spans="1:34" x14ac:dyDescent="0.3">
      <c r="A21608" s="1" t="s">
        <v>6716</v>
      </c>
      <c r="B21608" s="1" t="s">
        <v>6717</v>
      </c>
      <c r="C21608" s="1" t="s">
        <v>11593</v>
      </c>
      <c r="D21608" t="b">
        <v>1</v>
      </c>
      <c r="E21608">
        <v>35</v>
      </c>
      <c r="F21608">
        <v>0</v>
      </c>
      <c r="G21608">
        <v>0</v>
      </c>
      <c r="H21608">
        <v>0</v>
      </c>
      <c r="I21608">
        <v>0</v>
      </c>
      <c r="J21608">
        <v>1</v>
      </c>
      <c r="K21608">
        <v>0</v>
      </c>
      <c r="L21608">
        <v>6</v>
      </c>
      <c r="M21608">
        <v>0</v>
      </c>
      <c r="N21608">
        <v>0</v>
      </c>
      <c r="O21608">
        <v>4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4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13</v>
      </c>
      <c r="AF21608">
        <v>1</v>
      </c>
      <c r="AG21608">
        <v>0</v>
      </c>
      <c r="AH21608" t="b">
        <v>0</v>
      </c>
    </row>
    <row r="21609" spans="1:34" x14ac:dyDescent="0.3">
      <c r="A21609" s="1" t="s">
        <v>6716</v>
      </c>
      <c r="B21609" s="1" t="s">
        <v>6717</v>
      </c>
      <c r="C21609" s="1" t="s">
        <v>8895</v>
      </c>
      <c r="D21609" t="b">
        <v>0</v>
      </c>
      <c r="E21609">
        <v>50</v>
      </c>
      <c r="F21609">
        <v>0</v>
      </c>
      <c r="G21609">
        <v>0</v>
      </c>
      <c r="H21609">
        <v>0</v>
      </c>
      <c r="I21609">
        <v>0</v>
      </c>
      <c r="J21609">
        <v>1</v>
      </c>
      <c r="K21609">
        <v>0</v>
      </c>
      <c r="L21609">
        <v>3</v>
      </c>
      <c r="M21609">
        <v>1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4</v>
      </c>
      <c r="AF21609">
        <v>1</v>
      </c>
      <c r="AG21609">
        <v>0</v>
      </c>
      <c r="AH21609" t="b">
        <v>0</v>
      </c>
    </row>
    <row r="21610" spans="1:34" x14ac:dyDescent="0.3">
      <c r="A21610" s="1" t="s">
        <v>6716</v>
      </c>
      <c r="B21610" s="1" t="s">
        <v>6717</v>
      </c>
      <c r="C21610" s="1" t="s">
        <v>9195</v>
      </c>
      <c r="D21610" t="b">
        <v>0</v>
      </c>
      <c r="E21610">
        <v>54</v>
      </c>
      <c r="F21610">
        <v>0</v>
      </c>
      <c r="G21610">
        <v>0</v>
      </c>
      <c r="H21610">
        <v>0</v>
      </c>
      <c r="I21610">
        <v>0</v>
      </c>
      <c r="J21610">
        <v>1</v>
      </c>
      <c r="K21610">
        <v>0</v>
      </c>
      <c r="L21610">
        <v>3</v>
      </c>
      <c r="M21610">
        <v>1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  <c r="W21610">
        <v>0</v>
      </c>
      <c r="X21610">
        <v>0</v>
      </c>
      <c r="Y21610">
        <v>0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3</v>
      </c>
      <c r="AF21610">
        <v>1</v>
      </c>
      <c r="AG21610">
        <v>0</v>
      </c>
      <c r="AH21610" t="b">
        <v>0</v>
      </c>
    </row>
    <row r="21611" spans="1:34" x14ac:dyDescent="0.3">
      <c r="A21611" s="1" t="s">
        <v>6716</v>
      </c>
      <c r="B21611" s="1" t="s">
        <v>6717</v>
      </c>
      <c r="C21611" s="1" t="s">
        <v>8902</v>
      </c>
      <c r="D21611" t="b">
        <v>0</v>
      </c>
      <c r="E21611">
        <v>46</v>
      </c>
      <c r="F21611">
        <v>0</v>
      </c>
      <c r="G21611">
        <v>0</v>
      </c>
      <c r="H21611">
        <v>0</v>
      </c>
      <c r="I21611">
        <v>0</v>
      </c>
      <c r="J21611">
        <v>1</v>
      </c>
      <c r="K21611">
        <v>0</v>
      </c>
      <c r="L21611">
        <v>3</v>
      </c>
      <c r="M21611">
        <v>1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>
        <v>0</v>
      </c>
      <c r="X21611">
        <v>0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4</v>
      </c>
      <c r="AF21611">
        <v>1</v>
      </c>
      <c r="AG21611">
        <v>0</v>
      </c>
      <c r="AH21611" t="b">
        <v>0</v>
      </c>
    </row>
    <row r="21612" spans="1:34" x14ac:dyDescent="0.3">
      <c r="A21612" s="1" t="s">
        <v>6718</v>
      </c>
      <c r="B21612" s="1" t="s">
        <v>6719</v>
      </c>
      <c r="C21612" s="1" t="s">
        <v>11415</v>
      </c>
      <c r="D21612" t="b">
        <v>0</v>
      </c>
      <c r="E21612">
        <v>57</v>
      </c>
      <c r="F21612">
        <v>2</v>
      </c>
      <c r="G21612">
        <v>2</v>
      </c>
      <c r="H21612">
        <v>1</v>
      </c>
      <c r="I21612">
        <v>1</v>
      </c>
      <c r="J21612">
        <v>1</v>
      </c>
      <c r="K21612">
        <v>1</v>
      </c>
      <c r="L21612">
        <v>3</v>
      </c>
      <c r="M21612">
        <v>0</v>
      </c>
      <c r="N21612">
        <v>0</v>
      </c>
      <c r="O21612">
        <v>1</v>
      </c>
      <c r="P21612">
        <v>1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0</v>
      </c>
      <c r="X21612">
        <v>0</v>
      </c>
      <c r="Y21612">
        <v>0</v>
      </c>
      <c r="Z21612">
        <v>0</v>
      </c>
      <c r="AA21612">
        <v>0</v>
      </c>
      <c r="AB21612">
        <v>0</v>
      </c>
      <c r="AC21612">
        <v>0</v>
      </c>
      <c r="AD21612">
        <v>0</v>
      </c>
      <c r="AE21612">
        <v>5</v>
      </c>
      <c r="AF21612">
        <v>1</v>
      </c>
      <c r="AG21612">
        <v>0</v>
      </c>
      <c r="AH21612" t="b">
        <v>0</v>
      </c>
    </row>
    <row r="21613" spans="1:34" x14ac:dyDescent="0.3">
      <c r="A21613" s="1" t="s">
        <v>6718</v>
      </c>
      <c r="B21613" s="1" t="s">
        <v>6719</v>
      </c>
      <c r="C21613" s="1" t="s">
        <v>12993</v>
      </c>
      <c r="D21613" t="b">
        <v>0</v>
      </c>
      <c r="E21613">
        <v>52</v>
      </c>
      <c r="F21613">
        <v>1</v>
      </c>
      <c r="G21613">
        <v>1</v>
      </c>
      <c r="H21613">
        <v>0</v>
      </c>
      <c r="I21613">
        <v>1</v>
      </c>
      <c r="J21613">
        <v>1</v>
      </c>
      <c r="K21613">
        <v>1</v>
      </c>
      <c r="L21613">
        <v>3</v>
      </c>
      <c r="M21613">
        <v>1</v>
      </c>
      <c r="N21613">
        <v>0</v>
      </c>
      <c r="O21613">
        <v>0</v>
      </c>
      <c r="P21613">
        <v>1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2</v>
      </c>
      <c r="AF21613">
        <v>1</v>
      </c>
      <c r="AG21613">
        <v>0</v>
      </c>
      <c r="AH21613" t="b">
        <v>0</v>
      </c>
    </row>
    <row r="21614" spans="1:34" x14ac:dyDescent="0.3">
      <c r="A21614" s="1" t="s">
        <v>6718</v>
      </c>
      <c r="B21614" s="1" t="s">
        <v>6719</v>
      </c>
      <c r="C21614" s="1" t="s">
        <v>10230</v>
      </c>
      <c r="D21614" t="b">
        <v>0</v>
      </c>
      <c r="E21614">
        <v>98</v>
      </c>
      <c r="F21614">
        <v>0</v>
      </c>
      <c r="G21614">
        <v>0</v>
      </c>
      <c r="H21614">
        <v>0</v>
      </c>
      <c r="I21614">
        <v>0</v>
      </c>
      <c r="J21614">
        <v>1</v>
      </c>
      <c r="K21614">
        <v>1</v>
      </c>
      <c r="L21614">
        <v>3</v>
      </c>
      <c r="M21614">
        <v>0</v>
      </c>
      <c r="N21614">
        <v>0</v>
      </c>
      <c r="O21614">
        <v>2</v>
      </c>
      <c r="P21614">
        <v>1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5</v>
      </c>
      <c r="AF21614">
        <v>1</v>
      </c>
      <c r="AG21614">
        <v>0</v>
      </c>
      <c r="AH21614" t="b">
        <v>0</v>
      </c>
    </row>
    <row r="21615" spans="1:34" x14ac:dyDescent="0.3">
      <c r="A21615" s="1" t="s">
        <v>6718</v>
      </c>
      <c r="B21615" s="1" t="s">
        <v>6719</v>
      </c>
      <c r="C21615" s="1" t="s">
        <v>10327</v>
      </c>
      <c r="D21615" t="b">
        <v>0</v>
      </c>
      <c r="E21615">
        <v>118</v>
      </c>
      <c r="F21615">
        <v>0</v>
      </c>
      <c r="G21615">
        <v>0</v>
      </c>
      <c r="H21615">
        <v>0</v>
      </c>
      <c r="I21615">
        <v>0</v>
      </c>
      <c r="J21615">
        <v>1</v>
      </c>
      <c r="K21615">
        <v>1</v>
      </c>
      <c r="L21615">
        <v>3</v>
      </c>
      <c r="M21615">
        <v>1</v>
      </c>
      <c r="N21615">
        <v>0</v>
      </c>
      <c r="O21615">
        <v>0</v>
      </c>
      <c r="P21615">
        <v>1</v>
      </c>
      <c r="Q21615">
        <v>0</v>
      </c>
      <c r="R21615">
        <v>0</v>
      </c>
      <c r="S21615">
        <v>0</v>
      </c>
      <c r="T21615">
        <v>0</v>
      </c>
      <c r="U21615">
        <v>0</v>
      </c>
      <c r="V21615">
        <v>0</v>
      </c>
      <c r="W21615">
        <v>0</v>
      </c>
      <c r="X21615">
        <v>0</v>
      </c>
      <c r="Y21615">
        <v>0</v>
      </c>
      <c r="Z21615">
        <v>0</v>
      </c>
      <c r="AA21615">
        <v>0</v>
      </c>
      <c r="AB21615">
        <v>0</v>
      </c>
      <c r="AC21615">
        <v>0</v>
      </c>
      <c r="AD21615">
        <v>0</v>
      </c>
      <c r="AE21615">
        <v>2</v>
      </c>
      <c r="AF21615">
        <v>1</v>
      </c>
      <c r="AG21615">
        <v>0</v>
      </c>
      <c r="AH21615" t="b">
        <v>0</v>
      </c>
    </row>
    <row r="21616" spans="1:34" x14ac:dyDescent="0.3">
      <c r="A21616" s="1" t="s">
        <v>6718</v>
      </c>
      <c r="B21616" s="1" t="s">
        <v>6719</v>
      </c>
      <c r="C21616" s="1" t="s">
        <v>18140</v>
      </c>
      <c r="D21616" t="b">
        <v>1</v>
      </c>
      <c r="E21616">
        <v>39</v>
      </c>
      <c r="F21616">
        <v>2</v>
      </c>
      <c r="G21616">
        <v>1</v>
      </c>
      <c r="H21616">
        <v>0</v>
      </c>
      <c r="I21616">
        <v>1</v>
      </c>
      <c r="J21616">
        <v>1</v>
      </c>
      <c r="K21616">
        <v>1</v>
      </c>
      <c r="L21616">
        <v>3</v>
      </c>
      <c r="M21616">
        <v>0</v>
      </c>
      <c r="N21616">
        <v>0</v>
      </c>
      <c r="O21616">
        <v>1</v>
      </c>
      <c r="P21616">
        <v>1</v>
      </c>
      <c r="Q21616">
        <v>1</v>
      </c>
      <c r="R21616">
        <v>1</v>
      </c>
      <c r="S21616">
        <v>0</v>
      </c>
      <c r="T21616">
        <v>0</v>
      </c>
      <c r="U21616">
        <v>0</v>
      </c>
      <c r="V21616">
        <v>0</v>
      </c>
      <c r="W21616">
        <v>0</v>
      </c>
      <c r="X21616">
        <v>0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5</v>
      </c>
      <c r="AF21616">
        <v>1</v>
      </c>
      <c r="AG21616">
        <v>0</v>
      </c>
      <c r="AH21616" t="b">
        <v>0</v>
      </c>
    </row>
    <row r="21617" spans="1:34" x14ac:dyDescent="0.3">
      <c r="A21617" s="1" t="s">
        <v>6718</v>
      </c>
      <c r="B21617" s="1" t="s">
        <v>6719</v>
      </c>
      <c r="C21617" s="1" t="s">
        <v>7990</v>
      </c>
      <c r="D21617" t="b">
        <v>0</v>
      </c>
      <c r="E21617">
        <v>78</v>
      </c>
      <c r="F21617">
        <v>1</v>
      </c>
      <c r="G21617">
        <v>1</v>
      </c>
      <c r="H21617">
        <v>1</v>
      </c>
      <c r="I21617">
        <v>0</v>
      </c>
      <c r="J21617">
        <v>1</v>
      </c>
      <c r="K21617">
        <v>1</v>
      </c>
      <c r="L21617">
        <v>3</v>
      </c>
      <c r="M21617">
        <v>1</v>
      </c>
      <c r="N21617">
        <v>0</v>
      </c>
      <c r="O21617">
        <v>0</v>
      </c>
      <c r="P21617">
        <v>1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0</v>
      </c>
      <c r="X21617">
        <v>0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5</v>
      </c>
      <c r="AF21617">
        <v>1</v>
      </c>
      <c r="AG21617">
        <v>0</v>
      </c>
      <c r="AH21617" t="b">
        <v>0</v>
      </c>
    </row>
    <row r="21618" spans="1:34" x14ac:dyDescent="0.3">
      <c r="A21618" s="1" t="s">
        <v>6718</v>
      </c>
      <c r="B21618" s="1" t="s">
        <v>6719</v>
      </c>
      <c r="C21618" s="1" t="s">
        <v>9866</v>
      </c>
      <c r="D21618" t="b">
        <v>0</v>
      </c>
      <c r="E21618">
        <v>68</v>
      </c>
      <c r="F21618">
        <v>2</v>
      </c>
      <c r="G21618">
        <v>1</v>
      </c>
      <c r="H21618">
        <v>0</v>
      </c>
      <c r="I21618">
        <v>1</v>
      </c>
      <c r="J21618">
        <v>1</v>
      </c>
      <c r="K21618">
        <v>1</v>
      </c>
      <c r="L21618">
        <v>3</v>
      </c>
      <c r="M21618">
        <v>1</v>
      </c>
      <c r="N21618">
        <v>0</v>
      </c>
      <c r="O21618">
        <v>0</v>
      </c>
      <c r="P21618">
        <v>1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2</v>
      </c>
      <c r="AF21618">
        <v>1</v>
      </c>
      <c r="AG21618">
        <v>0</v>
      </c>
      <c r="AH21618" t="b">
        <v>0</v>
      </c>
    </row>
    <row r="21619" spans="1:34" x14ac:dyDescent="0.3">
      <c r="A21619" s="1" t="s">
        <v>6718</v>
      </c>
      <c r="B21619" s="1" t="s">
        <v>6719</v>
      </c>
      <c r="C21619" s="1" t="s">
        <v>12992</v>
      </c>
      <c r="D21619" t="b">
        <v>0</v>
      </c>
      <c r="E21619">
        <v>73</v>
      </c>
      <c r="F21619">
        <v>3</v>
      </c>
      <c r="G21619">
        <v>1</v>
      </c>
      <c r="H21619">
        <v>0</v>
      </c>
      <c r="I21619">
        <v>1</v>
      </c>
      <c r="J21619">
        <v>1</v>
      </c>
      <c r="K21619">
        <v>1</v>
      </c>
      <c r="L21619">
        <v>3</v>
      </c>
      <c r="M21619">
        <v>1</v>
      </c>
      <c r="N21619">
        <v>0</v>
      </c>
      <c r="O21619">
        <v>1</v>
      </c>
      <c r="P21619">
        <v>1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6</v>
      </c>
      <c r="AF21619">
        <v>1</v>
      </c>
      <c r="AG21619">
        <v>0</v>
      </c>
      <c r="AH21619" t="b">
        <v>0</v>
      </c>
    </row>
    <row r="21620" spans="1:34" x14ac:dyDescent="0.3">
      <c r="A21620" s="1" t="s">
        <v>6718</v>
      </c>
      <c r="B21620" s="1" t="s">
        <v>6719</v>
      </c>
      <c r="C21620" s="1" t="s">
        <v>9400</v>
      </c>
      <c r="D21620" t="b">
        <v>0</v>
      </c>
      <c r="E21620">
        <v>88</v>
      </c>
      <c r="F21620">
        <v>0</v>
      </c>
      <c r="G21620">
        <v>0</v>
      </c>
      <c r="H21620">
        <v>0</v>
      </c>
      <c r="I21620">
        <v>0</v>
      </c>
      <c r="J21620">
        <v>1</v>
      </c>
      <c r="K21620">
        <v>1</v>
      </c>
      <c r="L21620">
        <v>3</v>
      </c>
      <c r="M21620">
        <v>1</v>
      </c>
      <c r="N21620">
        <v>0</v>
      </c>
      <c r="O21620">
        <v>0</v>
      </c>
      <c r="P21620">
        <v>1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5</v>
      </c>
      <c r="AF21620">
        <v>1</v>
      </c>
      <c r="AG21620">
        <v>0</v>
      </c>
      <c r="AH21620" t="b">
        <v>0</v>
      </c>
    </row>
    <row r="21621" spans="1:34" x14ac:dyDescent="0.3">
      <c r="A21621" s="1" t="s">
        <v>6718</v>
      </c>
      <c r="B21621" s="1" t="s">
        <v>6719</v>
      </c>
      <c r="C21621" s="1" t="s">
        <v>9860</v>
      </c>
      <c r="D21621" t="b">
        <v>0</v>
      </c>
      <c r="E21621">
        <v>93</v>
      </c>
      <c r="F21621">
        <v>0</v>
      </c>
      <c r="G21621">
        <v>0</v>
      </c>
      <c r="H21621">
        <v>0</v>
      </c>
      <c r="I21621">
        <v>0</v>
      </c>
      <c r="J21621">
        <v>1</v>
      </c>
      <c r="K21621">
        <v>1</v>
      </c>
      <c r="L21621">
        <v>3</v>
      </c>
      <c r="M21621">
        <v>0</v>
      </c>
      <c r="N21621">
        <v>0</v>
      </c>
      <c r="O21621">
        <v>1</v>
      </c>
      <c r="P21621">
        <v>1</v>
      </c>
      <c r="Q21621">
        <v>0</v>
      </c>
      <c r="R21621">
        <v>0</v>
      </c>
      <c r="S21621">
        <v>0</v>
      </c>
      <c r="T21621">
        <v>0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5</v>
      </c>
      <c r="AF21621">
        <v>1</v>
      </c>
      <c r="AG21621">
        <v>0</v>
      </c>
      <c r="AH21621" t="b">
        <v>0</v>
      </c>
    </row>
    <row r="21622" spans="1:34" x14ac:dyDescent="0.3">
      <c r="A21622" s="1" t="s">
        <v>6718</v>
      </c>
      <c r="B21622" s="1" t="s">
        <v>6719</v>
      </c>
      <c r="C21622" s="1" t="s">
        <v>8576</v>
      </c>
      <c r="D21622" t="b">
        <v>0</v>
      </c>
      <c r="E21622">
        <v>103</v>
      </c>
      <c r="F21622">
        <v>0</v>
      </c>
      <c r="G21622">
        <v>0</v>
      </c>
      <c r="H21622">
        <v>0</v>
      </c>
      <c r="I21622">
        <v>0</v>
      </c>
      <c r="J21622">
        <v>1</v>
      </c>
      <c r="K21622">
        <v>1</v>
      </c>
      <c r="L21622">
        <v>3</v>
      </c>
      <c r="M21622">
        <v>0</v>
      </c>
      <c r="N21622">
        <v>0</v>
      </c>
      <c r="O21622">
        <v>0</v>
      </c>
      <c r="P21622">
        <v>1</v>
      </c>
      <c r="Q21622">
        <v>0</v>
      </c>
      <c r="R21622">
        <v>0</v>
      </c>
      <c r="S21622">
        <v>0</v>
      </c>
      <c r="T21622">
        <v>0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1</v>
      </c>
      <c r="AF21622">
        <v>1</v>
      </c>
      <c r="AG21622">
        <v>0</v>
      </c>
      <c r="AH21622" t="b">
        <v>0</v>
      </c>
    </row>
    <row r="21623" spans="1:34" x14ac:dyDescent="0.3">
      <c r="A21623" s="1" t="s">
        <v>6718</v>
      </c>
      <c r="B21623" s="1" t="s">
        <v>6719</v>
      </c>
      <c r="C21623" s="1" t="s">
        <v>10329</v>
      </c>
      <c r="D21623" t="b">
        <v>0</v>
      </c>
      <c r="E21623">
        <v>113</v>
      </c>
      <c r="F21623">
        <v>0</v>
      </c>
      <c r="G21623">
        <v>0</v>
      </c>
      <c r="H21623">
        <v>0</v>
      </c>
      <c r="I21623">
        <v>0</v>
      </c>
      <c r="J21623">
        <v>1</v>
      </c>
      <c r="K21623">
        <v>1</v>
      </c>
      <c r="L21623">
        <v>3</v>
      </c>
      <c r="M21623">
        <v>0</v>
      </c>
      <c r="N21623">
        <v>0</v>
      </c>
      <c r="O21623">
        <v>0</v>
      </c>
      <c r="P21623">
        <v>1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2</v>
      </c>
      <c r="AF21623">
        <v>1</v>
      </c>
      <c r="AG21623">
        <v>0</v>
      </c>
      <c r="AH21623" t="b">
        <v>0</v>
      </c>
    </row>
    <row r="21624" spans="1:34" x14ac:dyDescent="0.3">
      <c r="A21624" s="1" t="s">
        <v>6718</v>
      </c>
      <c r="B21624" s="1" t="s">
        <v>6719</v>
      </c>
      <c r="C21624" s="1" t="s">
        <v>10331</v>
      </c>
      <c r="D21624" t="b">
        <v>0</v>
      </c>
      <c r="E21624">
        <v>108</v>
      </c>
      <c r="F21624">
        <v>0</v>
      </c>
      <c r="G21624">
        <v>0</v>
      </c>
      <c r="H21624">
        <v>0</v>
      </c>
      <c r="I21624">
        <v>0</v>
      </c>
      <c r="J21624">
        <v>1</v>
      </c>
      <c r="K21624">
        <v>1</v>
      </c>
      <c r="L21624">
        <v>3</v>
      </c>
      <c r="M21624">
        <v>0</v>
      </c>
      <c r="N21624">
        <v>0</v>
      </c>
      <c r="O21624">
        <v>1</v>
      </c>
      <c r="P21624">
        <v>1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2</v>
      </c>
      <c r="AF21624">
        <v>1</v>
      </c>
      <c r="AG21624">
        <v>0</v>
      </c>
      <c r="AH21624" t="b">
        <v>0</v>
      </c>
    </row>
    <row r="21625" spans="1:34" x14ac:dyDescent="0.3">
      <c r="A21625" s="1" t="s">
        <v>6718</v>
      </c>
      <c r="B21625" s="1" t="s">
        <v>6719</v>
      </c>
      <c r="C21625" s="1" t="s">
        <v>24881</v>
      </c>
      <c r="D21625" t="b">
        <v>1</v>
      </c>
      <c r="E21625">
        <v>37</v>
      </c>
      <c r="F21625">
        <v>0</v>
      </c>
      <c r="G21625">
        <v>0</v>
      </c>
      <c r="H21625">
        <v>0</v>
      </c>
      <c r="I21625">
        <v>0</v>
      </c>
      <c r="J21625">
        <v>1</v>
      </c>
      <c r="K21625">
        <v>0</v>
      </c>
      <c r="L21625">
        <v>2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2</v>
      </c>
      <c r="AF21625">
        <v>1</v>
      </c>
      <c r="AG21625">
        <v>0</v>
      </c>
      <c r="AH21625" t="b">
        <v>0</v>
      </c>
    </row>
    <row r="21626" spans="1:34" x14ac:dyDescent="0.3">
      <c r="A21626" s="1" t="s">
        <v>6718</v>
      </c>
      <c r="B21626" s="1" t="s">
        <v>6719</v>
      </c>
      <c r="C21626" s="1" t="s">
        <v>16250</v>
      </c>
      <c r="D21626" t="b">
        <v>0</v>
      </c>
      <c r="E21626">
        <v>43</v>
      </c>
      <c r="F21626">
        <v>1</v>
      </c>
      <c r="G21626">
        <v>0</v>
      </c>
      <c r="H21626">
        <v>0</v>
      </c>
      <c r="I21626">
        <v>0</v>
      </c>
      <c r="J21626">
        <v>1</v>
      </c>
      <c r="K21626">
        <v>0</v>
      </c>
      <c r="L21626">
        <v>3</v>
      </c>
      <c r="M21626">
        <v>1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4</v>
      </c>
      <c r="AF21626">
        <v>1</v>
      </c>
      <c r="AG21626">
        <v>0</v>
      </c>
      <c r="AH21626" t="b">
        <v>0</v>
      </c>
    </row>
    <row r="21627" spans="1:34" x14ac:dyDescent="0.3">
      <c r="A21627" s="1" t="s">
        <v>6718</v>
      </c>
      <c r="B21627" s="1" t="s">
        <v>6719</v>
      </c>
      <c r="C21627" s="1" t="s">
        <v>18141</v>
      </c>
      <c r="D21627" t="b">
        <v>0</v>
      </c>
      <c r="E21627">
        <v>47</v>
      </c>
      <c r="F21627">
        <v>1</v>
      </c>
      <c r="G21627">
        <v>1</v>
      </c>
      <c r="H21627">
        <v>1</v>
      </c>
      <c r="I21627">
        <v>0</v>
      </c>
      <c r="J21627">
        <v>1</v>
      </c>
      <c r="K21627">
        <v>0</v>
      </c>
      <c r="L21627">
        <v>3</v>
      </c>
      <c r="M21627">
        <v>0</v>
      </c>
      <c r="N21627">
        <v>0</v>
      </c>
      <c r="O21627">
        <v>1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1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4</v>
      </c>
      <c r="AF21627">
        <v>1</v>
      </c>
      <c r="AG21627">
        <v>0</v>
      </c>
      <c r="AH21627" t="b">
        <v>0</v>
      </c>
    </row>
    <row r="21628" spans="1:34" x14ac:dyDescent="0.3">
      <c r="A21628" s="1" t="s">
        <v>6718</v>
      </c>
      <c r="B21628" s="1" t="s">
        <v>6719</v>
      </c>
      <c r="C21628" s="1" t="s">
        <v>21053</v>
      </c>
      <c r="D21628" t="b">
        <v>0</v>
      </c>
      <c r="E21628">
        <v>63</v>
      </c>
      <c r="F21628">
        <v>2</v>
      </c>
      <c r="G21628">
        <v>2</v>
      </c>
      <c r="H21628">
        <v>0</v>
      </c>
      <c r="I21628">
        <v>2</v>
      </c>
      <c r="J21628">
        <v>1</v>
      </c>
      <c r="K21628">
        <v>4</v>
      </c>
      <c r="L21628">
        <v>3</v>
      </c>
      <c r="M21628">
        <v>0</v>
      </c>
      <c r="N21628">
        <v>0</v>
      </c>
      <c r="O21628">
        <v>1</v>
      </c>
      <c r="P21628">
        <v>4</v>
      </c>
      <c r="Q21628">
        <v>2</v>
      </c>
      <c r="R21628">
        <v>1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4</v>
      </c>
      <c r="AF21628">
        <v>1</v>
      </c>
      <c r="AG21628">
        <v>0</v>
      </c>
      <c r="AH21628" t="b">
        <v>0</v>
      </c>
    </row>
    <row r="21629" spans="1:34" x14ac:dyDescent="0.3">
      <c r="A21629" s="1" t="s">
        <v>6718</v>
      </c>
      <c r="B21629" s="1" t="s">
        <v>6719</v>
      </c>
      <c r="C21629" s="1" t="s">
        <v>10330</v>
      </c>
      <c r="D21629" t="b">
        <v>0</v>
      </c>
      <c r="E21629">
        <v>83</v>
      </c>
      <c r="F21629">
        <v>1</v>
      </c>
      <c r="G21629">
        <v>0</v>
      </c>
      <c r="H21629">
        <v>0</v>
      </c>
      <c r="I21629">
        <v>0</v>
      </c>
      <c r="J21629">
        <v>1</v>
      </c>
      <c r="K21629">
        <v>1</v>
      </c>
      <c r="L21629">
        <v>3</v>
      </c>
      <c r="M21629">
        <v>1</v>
      </c>
      <c r="N21629">
        <v>0</v>
      </c>
      <c r="O21629">
        <v>0</v>
      </c>
      <c r="P21629">
        <v>1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3</v>
      </c>
      <c r="AF21629">
        <v>1</v>
      </c>
      <c r="AG21629">
        <v>0</v>
      </c>
      <c r="AH21629" t="b">
        <v>0</v>
      </c>
    </row>
    <row r="21630" spans="1:34" x14ac:dyDescent="0.3">
      <c r="A21630" s="1" t="s">
        <v>6720</v>
      </c>
      <c r="B21630" s="1" t="s">
        <v>6721</v>
      </c>
      <c r="C21630" s="1" t="s">
        <v>24882</v>
      </c>
      <c r="D21630" t="b">
        <v>0</v>
      </c>
      <c r="E21630">
        <v>112</v>
      </c>
      <c r="F21630">
        <v>2</v>
      </c>
      <c r="G21630">
        <v>0</v>
      </c>
      <c r="H21630">
        <v>0</v>
      </c>
      <c r="I21630">
        <v>0</v>
      </c>
      <c r="J21630">
        <v>1</v>
      </c>
      <c r="K21630">
        <v>2</v>
      </c>
      <c r="L21630">
        <v>7</v>
      </c>
      <c r="M21630">
        <v>0</v>
      </c>
      <c r="N21630">
        <v>1</v>
      </c>
      <c r="O21630">
        <v>0</v>
      </c>
      <c r="P21630">
        <v>2</v>
      </c>
      <c r="Q21630">
        <v>0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1</v>
      </c>
      <c r="Y21630">
        <v>1</v>
      </c>
      <c r="Z21630">
        <v>0</v>
      </c>
      <c r="AA21630">
        <v>1</v>
      </c>
      <c r="AB21630">
        <v>0</v>
      </c>
      <c r="AC21630">
        <v>0</v>
      </c>
      <c r="AD21630">
        <v>1</v>
      </c>
      <c r="AE21630">
        <v>5</v>
      </c>
      <c r="AF21630">
        <v>0</v>
      </c>
      <c r="AG21630">
        <v>0</v>
      </c>
      <c r="AH21630" t="b">
        <v>0</v>
      </c>
    </row>
    <row r="21631" spans="1:34" x14ac:dyDescent="0.3">
      <c r="A21631" s="1" t="s">
        <v>6720</v>
      </c>
      <c r="B21631" s="1" t="s">
        <v>6721</v>
      </c>
      <c r="C21631" s="1" t="s">
        <v>24883</v>
      </c>
      <c r="D21631" t="b">
        <v>0</v>
      </c>
      <c r="E21631">
        <v>30</v>
      </c>
      <c r="F21631">
        <v>2</v>
      </c>
      <c r="G21631">
        <v>0</v>
      </c>
      <c r="H21631">
        <v>0</v>
      </c>
      <c r="I21631">
        <v>0</v>
      </c>
      <c r="J21631">
        <v>1</v>
      </c>
      <c r="K21631">
        <v>11</v>
      </c>
      <c r="L21631">
        <v>19</v>
      </c>
      <c r="M21631">
        <v>0</v>
      </c>
      <c r="N21631">
        <v>1</v>
      </c>
      <c r="O21631">
        <v>0</v>
      </c>
      <c r="P21631">
        <v>11</v>
      </c>
      <c r="Q21631">
        <v>0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12</v>
      </c>
      <c r="X21631">
        <v>8</v>
      </c>
      <c r="Y21631">
        <v>1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8</v>
      </c>
      <c r="AF21631">
        <v>0</v>
      </c>
      <c r="AG21631">
        <v>0</v>
      </c>
      <c r="AH21631" t="b">
        <v>0</v>
      </c>
    </row>
    <row r="21632" spans="1:34" x14ac:dyDescent="0.3">
      <c r="A21632" s="1" t="s">
        <v>6720</v>
      </c>
      <c r="B21632" s="1" t="s">
        <v>6721</v>
      </c>
      <c r="C21632" s="1" t="s">
        <v>16926</v>
      </c>
      <c r="D21632" t="b">
        <v>0</v>
      </c>
      <c r="E21632">
        <v>51</v>
      </c>
      <c r="F21632">
        <v>2</v>
      </c>
      <c r="G21632">
        <v>0</v>
      </c>
      <c r="H21632">
        <v>0</v>
      </c>
      <c r="I21632">
        <v>0</v>
      </c>
      <c r="J21632">
        <v>1</v>
      </c>
      <c r="K21632">
        <v>5</v>
      </c>
      <c r="L21632">
        <v>8</v>
      </c>
      <c r="M21632">
        <v>0</v>
      </c>
      <c r="N21632">
        <v>1</v>
      </c>
      <c r="O21632">
        <v>0</v>
      </c>
      <c r="P21632">
        <v>5</v>
      </c>
      <c r="Q21632">
        <v>0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2</v>
      </c>
      <c r="X21632">
        <v>0</v>
      </c>
      <c r="Y21632">
        <v>1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8</v>
      </c>
      <c r="AF21632">
        <v>0</v>
      </c>
      <c r="AG21632">
        <v>0</v>
      </c>
      <c r="AH21632" t="b">
        <v>0</v>
      </c>
    </row>
    <row r="21633" spans="1:34" x14ac:dyDescent="0.3">
      <c r="A21633" s="1" t="s">
        <v>6720</v>
      </c>
      <c r="B21633" s="1" t="s">
        <v>6721</v>
      </c>
      <c r="C21633" s="1" t="s">
        <v>24884</v>
      </c>
      <c r="D21633" t="b">
        <v>0</v>
      </c>
      <c r="E21633">
        <v>61</v>
      </c>
      <c r="F21633">
        <v>2</v>
      </c>
      <c r="G21633">
        <v>0</v>
      </c>
      <c r="H21633">
        <v>0</v>
      </c>
      <c r="I21633">
        <v>0</v>
      </c>
      <c r="J21633">
        <v>1</v>
      </c>
      <c r="K21633">
        <v>2</v>
      </c>
      <c r="L21633">
        <v>7</v>
      </c>
      <c r="M21633">
        <v>0</v>
      </c>
      <c r="N21633">
        <v>1</v>
      </c>
      <c r="O21633">
        <v>0</v>
      </c>
      <c r="P21633">
        <v>2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1</v>
      </c>
      <c r="Z21633">
        <v>0</v>
      </c>
      <c r="AA21633">
        <v>1</v>
      </c>
      <c r="AB21633">
        <v>0</v>
      </c>
      <c r="AC21633">
        <v>0</v>
      </c>
      <c r="AD21633">
        <v>1</v>
      </c>
      <c r="AE21633">
        <v>5</v>
      </c>
      <c r="AF21633">
        <v>0</v>
      </c>
      <c r="AG21633">
        <v>0</v>
      </c>
      <c r="AH21633" t="b">
        <v>0</v>
      </c>
    </row>
    <row r="21634" spans="1:34" x14ac:dyDescent="0.3">
      <c r="A21634" s="1" t="s">
        <v>6720</v>
      </c>
      <c r="B21634" s="1" t="s">
        <v>6721</v>
      </c>
      <c r="C21634" s="1" t="s">
        <v>24885</v>
      </c>
      <c r="D21634" t="b">
        <v>0</v>
      </c>
      <c r="E21634">
        <v>85</v>
      </c>
      <c r="F21634">
        <v>2</v>
      </c>
      <c r="G21634">
        <v>0</v>
      </c>
      <c r="H21634">
        <v>0</v>
      </c>
      <c r="I21634">
        <v>0</v>
      </c>
      <c r="J21634">
        <v>1</v>
      </c>
      <c r="K21634">
        <v>3</v>
      </c>
      <c r="L21634">
        <v>9</v>
      </c>
      <c r="M21634">
        <v>0</v>
      </c>
      <c r="N21634">
        <v>1</v>
      </c>
      <c r="O21634">
        <v>0</v>
      </c>
      <c r="P21634">
        <v>3</v>
      </c>
      <c r="Q21634">
        <v>0</v>
      </c>
      <c r="R21634">
        <v>0</v>
      </c>
      <c r="S21634">
        <v>0</v>
      </c>
      <c r="T21634">
        <v>0</v>
      </c>
      <c r="U21634">
        <v>0</v>
      </c>
      <c r="V21634">
        <v>0</v>
      </c>
      <c r="W21634">
        <v>1</v>
      </c>
      <c r="X21634">
        <v>2</v>
      </c>
      <c r="Y21634">
        <v>1</v>
      </c>
      <c r="Z21634">
        <v>0</v>
      </c>
      <c r="AA21634">
        <v>1</v>
      </c>
      <c r="AB21634">
        <v>0</v>
      </c>
      <c r="AC21634">
        <v>0</v>
      </c>
      <c r="AD21634">
        <v>1</v>
      </c>
      <c r="AE21634">
        <v>6</v>
      </c>
      <c r="AF21634">
        <v>0</v>
      </c>
      <c r="AG21634">
        <v>0</v>
      </c>
      <c r="AH21634" t="b">
        <v>0</v>
      </c>
    </row>
    <row r="21635" spans="1:34" x14ac:dyDescent="0.3">
      <c r="A21635" s="1" t="s">
        <v>6720</v>
      </c>
      <c r="B21635" s="1" t="s">
        <v>6721</v>
      </c>
      <c r="C21635" s="1" t="s">
        <v>24886</v>
      </c>
      <c r="D21635" t="b">
        <v>0</v>
      </c>
      <c r="E21635">
        <v>96</v>
      </c>
      <c r="F21635">
        <v>2</v>
      </c>
      <c r="G21635">
        <v>0</v>
      </c>
      <c r="H21635">
        <v>0</v>
      </c>
      <c r="I21635">
        <v>0</v>
      </c>
      <c r="J21635">
        <v>1</v>
      </c>
      <c r="K21635">
        <v>2</v>
      </c>
      <c r="L21635">
        <v>7</v>
      </c>
      <c r="M21635">
        <v>0</v>
      </c>
      <c r="N21635">
        <v>1</v>
      </c>
      <c r="O21635">
        <v>0</v>
      </c>
      <c r="P21635">
        <v>2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1</v>
      </c>
      <c r="X21635">
        <v>1</v>
      </c>
      <c r="Y21635">
        <v>1</v>
      </c>
      <c r="Z21635">
        <v>0</v>
      </c>
      <c r="AA21635">
        <v>1</v>
      </c>
      <c r="AB21635">
        <v>0</v>
      </c>
      <c r="AC21635">
        <v>0</v>
      </c>
      <c r="AD21635">
        <v>1</v>
      </c>
      <c r="AE21635">
        <v>5</v>
      </c>
      <c r="AF21635">
        <v>0</v>
      </c>
      <c r="AG21635">
        <v>0</v>
      </c>
      <c r="AH21635" t="b">
        <v>0</v>
      </c>
    </row>
    <row r="21636" spans="1:34" x14ac:dyDescent="0.3">
      <c r="A21636" s="1" t="s">
        <v>6720</v>
      </c>
      <c r="B21636" s="1" t="s">
        <v>6721</v>
      </c>
      <c r="C21636" s="1" t="s">
        <v>24887</v>
      </c>
      <c r="D21636" t="b">
        <v>0</v>
      </c>
      <c r="E21636">
        <v>77</v>
      </c>
      <c r="F21636">
        <v>2</v>
      </c>
      <c r="G21636">
        <v>0</v>
      </c>
      <c r="H21636">
        <v>0</v>
      </c>
      <c r="I21636">
        <v>0</v>
      </c>
      <c r="J21636">
        <v>1</v>
      </c>
      <c r="K21636">
        <v>2</v>
      </c>
      <c r="L21636">
        <v>7</v>
      </c>
      <c r="M21636">
        <v>0</v>
      </c>
      <c r="N21636">
        <v>1</v>
      </c>
      <c r="O21636">
        <v>0</v>
      </c>
      <c r="P21636">
        <v>2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0</v>
      </c>
      <c r="W21636">
        <v>0</v>
      </c>
      <c r="X21636">
        <v>1</v>
      </c>
      <c r="Y21636">
        <v>1</v>
      </c>
      <c r="Z21636">
        <v>0</v>
      </c>
      <c r="AA21636">
        <v>1</v>
      </c>
      <c r="AB21636">
        <v>0</v>
      </c>
      <c r="AC21636">
        <v>0</v>
      </c>
      <c r="AD21636">
        <v>1</v>
      </c>
      <c r="AE21636">
        <v>5</v>
      </c>
      <c r="AF21636">
        <v>0</v>
      </c>
      <c r="AG21636">
        <v>0</v>
      </c>
      <c r="AH21636" t="b">
        <v>0</v>
      </c>
    </row>
    <row r="21637" spans="1:34" x14ac:dyDescent="0.3">
      <c r="A21637" s="1" t="s">
        <v>6720</v>
      </c>
      <c r="B21637" s="1" t="s">
        <v>6721</v>
      </c>
      <c r="C21637" s="1" t="s">
        <v>24888</v>
      </c>
      <c r="D21637" t="b">
        <v>0</v>
      </c>
      <c r="E21637">
        <v>120</v>
      </c>
      <c r="F21637">
        <v>2</v>
      </c>
      <c r="G21637">
        <v>0</v>
      </c>
      <c r="H21637">
        <v>0</v>
      </c>
      <c r="I21637">
        <v>0</v>
      </c>
      <c r="J21637">
        <v>1</v>
      </c>
      <c r="K21637">
        <v>3</v>
      </c>
      <c r="L21637">
        <v>8</v>
      </c>
      <c r="M21637">
        <v>0</v>
      </c>
      <c r="N21637">
        <v>1</v>
      </c>
      <c r="O21637">
        <v>0</v>
      </c>
      <c r="P21637">
        <v>3</v>
      </c>
      <c r="Q21637">
        <v>0</v>
      </c>
      <c r="R21637">
        <v>0</v>
      </c>
      <c r="S21637">
        <v>0</v>
      </c>
      <c r="T21637">
        <v>0</v>
      </c>
      <c r="U21637">
        <v>0</v>
      </c>
      <c r="V21637">
        <v>0</v>
      </c>
      <c r="W21637">
        <v>1</v>
      </c>
      <c r="X21637">
        <v>1</v>
      </c>
      <c r="Y21637">
        <v>1</v>
      </c>
      <c r="Z21637">
        <v>0</v>
      </c>
      <c r="AA21637">
        <v>1</v>
      </c>
      <c r="AB21637">
        <v>0</v>
      </c>
      <c r="AC21637">
        <v>0</v>
      </c>
      <c r="AD21637">
        <v>1</v>
      </c>
      <c r="AE21637">
        <v>6</v>
      </c>
      <c r="AF21637">
        <v>0</v>
      </c>
      <c r="AG21637">
        <v>0</v>
      </c>
      <c r="AH21637" t="b">
        <v>0</v>
      </c>
    </row>
    <row r="21638" spans="1:34" x14ac:dyDescent="0.3">
      <c r="A21638" s="1" t="s">
        <v>6720</v>
      </c>
      <c r="B21638" s="1" t="s">
        <v>6721</v>
      </c>
      <c r="C21638" s="1" t="s">
        <v>24889</v>
      </c>
      <c r="D21638" t="b">
        <v>0</v>
      </c>
      <c r="E21638">
        <v>104</v>
      </c>
      <c r="F21638">
        <v>2</v>
      </c>
      <c r="G21638">
        <v>0</v>
      </c>
      <c r="H21638">
        <v>0</v>
      </c>
      <c r="I21638">
        <v>0</v>
      </c>
      <c r="J21638">
        <v>1</v>
      </c>
      <c r="K21638">
        <v>2</v>
      </c>
      <c r="L21638">
        <v>7</v>
      </c>
      <c r="M21638">
        <v>0</v>
      </c>
      <c r="N21638">
        <v>1</v>
      </c>
      <c r="O21638">
        <v>0</v>
      </c>
      <c r="P21638">
        <v>2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1</v>
      </c>
      <c r="X21638">
        <v>1</v>
      </c>
      <c r="Y21638">
        <v>1</v>
      </c>
      <c r="Z21638">
        <v>0</v>
      </c>
      <c r="AA21638">
        <v>1</v>
      </c>
      <c r="AB21638">
        <v>0</v>
      </c>
      <c r="AC21638">
        <v>0</v>
      </c>
      <c r="AD21638">
        <v>1</v>
      </c>
      <c r="AE21638">
        <v>6</v>
      </c>
      <c r="AF21638">
        <v>0</v>
      </c>
      <c r="AG21638">
        <v>0</v>
      </c>
      <c r="AH21638" t="b">
        <v>0</v>
      </c>
    </row>
    <row r="21639" spans="1:34" x14ac:dyDescent="0.3">
      <c r="A21639" s="1" t="s">
        <v>6720</v>
      </c>
      <c r="B21639" s="1" t="s">
        <v>6721</v>
      </c>
      <c r="C21639" s="1" t="s">
        <v>24890</v>
      </c>
      <c r="D21639" t="b">
        <v>0</v>
      </c>
      <c r="E21639">
        <v>69</v>
      </c>
      <c r="F21639">
        <v>2</v>
      </c>
      <c r="G21639">
        <v>0</v>
      </c>
      <c r="H21639">
        <v>0</v>
      </c>
      <c r="I21639">
        <v>0</v>
      </c>
      <c r="J21639">
        <v>1</v>
      </c>
      <c r="K21639">
        <v>2</v>
      </c>
      <c r="L21639">
        <v>7</v>
      </c>
      <c r="M21639">
        <v>0</v>
      </c>
      <c r="N21639">
        <v>1</v>
      </c>
      <c r="O21639">
        <v>0</v>
      </c>
      <c r="P21639">
        <v>2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0</v>
      </c>
      <c r="Y21639">
        <v>1</v>
      </c>
      <c r="Z21639">
        <v>0</v>
      </c>
      <c r="AA21639">
        <v>1</v>
      </c>
      <c r="AB21639">
        <v>0</v>
      </c>
      <c r="AC21639">
        <v>0</v>
      </c>
      <c r="AD21639">
        <v>1</v>
      </c>
      <c r="AE21639">
        <v>5</v>
      </c>
      <c r="AF21639">
        <v>0</v>
      </c>
      <c r="AG21639">
        <v>0</v>
      </c>
      <c r="AH21639" t="b">
        <v>0</v>
      </c>
    </row>
    <row r="21640" spans="1:34" x14ac:dyDescent="0.3">
      <c r="A21640" s="1" t="s">
        <v>6722</v>
      </c>
      <c r="B21640" s="1" t="s">
        <v>6723</v>
      </c>
      <c r="C21640" s="1" t="s">
        <v>7901</v>
      </c>
      <c r="D21640" t="b">
        <v>0</v>
      </c>
      <c r="E21640">
        <v>43</v>
      </c>
      <c r="F21640">
        <v>3</v>
      </c>
      <c r="G21640">
        <v>1</v>
      </c>
      <c r="H21640">
        <v>0</v>
      </c>
      <c r="I21640">
        <v>1</v>
      </c>
      <c r="J21640">
        <v>1</v>
      </c>
      <c r="K21640">
        <v>2</v>
      </c>
      <c r="L21640">
        <v>5</v>
      </c>
      <c r="M21640">
        <v>1</v>
      </c>
      <c r="N21640">
        <v>2</v>
      </c>
      <c r="O21640">
        <v>1</v>
      </c>
      <c r="P21640">
        <v>2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0</v>
      </c>
      <c r="W21640">
        <v>1</v>
      </c>
      <c r="X21640">
        <v>1</v>
      </c>
      <c r="Y21640">
        <v>2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5</v>
      </c>
      <c r="AF21640">
        <v>1</v>
      </c>
      <c r="AG21640">
        <v>0</v>
      </c>
      <c r="AH21640" t="b">
        <v>0</v>
      </c>
    </row>
    <row r="21641" spans="1:34" x14ac:dyDescent="0.3">
      <c r="A21641" s="1" t="s">
        <v>6722</v>
      </c>
      <c r="B21641" s="1" t="s">
        <v>6723</v>
      </c>
      <c r="C21641" s="1" t="s">
        <v>18142</v>
      </c>
      <c r="D21641" t="b">
        <v>1</v>
      </c>
      <c r="E21641">
        <v>37</v>
      </c>
      <c r="F21641">
        <v>2</v>
      </c>
      <c r="G21641">
        <v>0</v>
      </c>
      <c r="H21641">
        <v>0</v>
      </c>
      <c r="I21641">
        <v>0</v>
      </c>
      <c r="J21641">
        <v>1</v>
      </c>
      <c r="K21641">
        <v>0</v>
      </c>
      <c r="L21641">
        <v>3</v>
      </c>
      <c r="M21641">
        <v>0</v>
      </c>
      <c r="N21641">
        <v>0</v>
      </c>
      <c r="O21641">
        <v>1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0</v>
      </c>
      <c r="X21641">
        <v>0</v>
      </c>
      <c r="Y21641">
        <v>1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6</v>
      </c>
      <c r="AF21641">
        <v>1</v>
      </c>
      <c r="AG21641">
        <v>0</v>
      </c>
      <c r="AH21641" t="b">
        <v>0</v>
      </c>
    </row>
    <row r="21642" spans="1:34" x14ac:dyDescent="0.3">
      <c r="A21642" s="1" t="s">
        <v>6725</v>
      </c>
      <c r="B21642" s="1" t="s">
        <v>6726</v>
      </c>
      <c r="C21642" s="1" t="s">
        <v>18143</v>
      </c>
      <c r="D21642" t="b">
        <v>0</v>
      </c>
      <c r="E21642">
        <v>60</v>
      </c>
      <c r="F21642">
        <v>0</v>
      </c>
      <c r="G21642">
        <v>0</v>
      </c>
      <c r="H21642">
        <v>0</v>
      </c>
      <c r="I21642">
        <v>0</v>
      </c>
      <c r="J21642">
        <v>1</v>
      </c>
      <c r="K21642">
        <v>0</v>
      </c>
      <c r="L21642">
        <v>3</v>
      </c>
      <c r="M21642">
        <v>1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0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17</v>
      </c>
      <c r="AF21642">
        <v>9</v>
      </c>
      <c r="AG21642">
        <v>0</v>
      </c>
      <c r="AH21642" t="b">
        <v>0</v>
      </c>
    </row>
    <row r="21643" spans="1:34" x14ac:dyDescent="0.3">
      <c r="A21643" s="1" t="s">
        <v>6725</v>
      </c>
      <c r="B21643" s="1" t="s">
        <v>6726</v>
      </c>
      <c r="C21643" s="1" t="s">
        <v>23747</v>
      </c>
      <c r="D21643" t="b">
        <v>0</v>
      </c>
      <c r="E21643">
        <v>31</v>
      </c>
      <c r="F21643">
        <v>1</v>
      </c>
      <c r="G21643">
        <v>1</v>
      </c>
      <c r="H21643">
        <v>1</v>
      </c>
      <c r="I21643">
        <v>0</v>
      </c>
      <c r="J21643">
        <v>3</v>
      </c>
      <c r="K21643">
        <v>2</v>
      </c>
      <c r="L21643">
        <v>14</v>
      </c>
      <c r="M21643">
        <v>3</v>
      </c>
      <c r="N21643">
        <v>1</v>
      </c>
      <c r="O21643">
        <v>0</v>
      </c>
      <c r="P21643">
        <v>2</v>
      </c>
      <c r="Q21643">
        <v>0</v>
      </c>
      <c r="R21643">
        <v>0</v>
      </c>
      <c r="S21643">
        <v>0</v>
      </c>
      <c r="T21643">
        <v>0</v>
      </c>
      <c r="U21643">
        <v>1</v>
      </c>
      <c r="V21643">
        <v>0</v>
      </c>
      <c r="W21643">
        <v>2</v>
      </c>
      <c r="X21643">
        <v>0</v>
      </c>
      <c r="Y21643">
        <v>1</v>
      </c>
      <c r="Z21643">
        <v>0</v>
      </c>
      <c r="AA21643">
        <v>2</v>
      </c>
      <c r="AB21643">
        <v>0</v>
      </c>
      <c r="AC21643">
        <v>0</v>
      </c>
      <c r="AD21643">
        <v>0</v>
      </c>
      <c r="AE21643">
        <v>6</v>
      </c>
      <c r="AF21643">
        <v>10</v>
      </c>
      <c r="AG21643">
        <v>0</v>
      </c>
      <c r="AH21643" t="b">
        <v>0</v>
      </c>
    </row>
    <row r="21644" spans="1:34" x14ac:dyDescent="0.3">
      <c r="A21644" s="1" t="s">
        <v>6725</v>
      </c>
      <c r="B21644" s="1" t="s">
        <v>6726</v>
      </c>
      <c r="C21644" s="1" t="s">
        <v>19477</v>
      </c>
      <c r="D21644" t="b">
        <v>0</v>
      </c>
      <c r="E21644">
        <v>25</v>
      </c>
      <c r="F21644">
        <v>1</v>
      </c>
      <c r="G21644">
        <v>62</v>
      </c>
      <c r="H21644">
        <v>0</v>
      </c>
      <c r="I21644">
        <v>62</v>
      </c>
      <c r="J21644">
        <v>1</v>
      </c>
      <c r="K21644">
        <v>2</v>
      </c>
      <c r="L21644">
        <v>4</v>
      </c>
      <c r="M21644">
        <v>0</v>
      </c>
      <c r="N21644">
        <v>0</v>
      </c>
      <c r="O21644">
        <v>0</v>
      </c>
      <c r="P21644">
        <v>2</v>
      </c>
      <c r="Q21644">
        <v>2</v>
      </c>
      <c r="R21644">
        <v>1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2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17</v>
      </c>
      <c r="AF21644">
        <v>8</v>
      </c>
      <c r="AG21644">
        <v>0</v>
      </c>
      <c r="AH21644" t="b">
        <v>0</v>
      </c>
    </row>
    <row r="21645" spans="1:34" x14ac:dyDescent="0.3">
      <c r="A21645" s="1" t="s">
        <v>6725</v>
      </c>
      <c r="B21645" s="1" t="s">
        <v>6726</v>
      </c>
      <c r="C21645" s="1" t="s">
        <v>16507</v>
      </c>
      <c r="D21645" t="b">
        <v>0</v>
      </c>
      <c r="E21645">
        <v>45</v>
      </c>
      <c r="F21645">
        <v>0</v>
      </c>
      <c r="G21645">
        <v>1</v>
      </c>
      <c r="H21645">
        <v>1</v>
      </c>
      <c r="I21645">
        <v>0</v>
      </c>
      <c r="J21645">
        <v>3</v>
      </c>
      <c r="K21645">
        <v>1</v>
      </c>
      <c r="L21645">
        <v>11</v>
      </c>
      <c r="M21645">
        <v>3</v>
      </c>
      <c r="N21645">
        <v>0</v>
      </c>
      <c r="O21645">
        <v>1</v>
      </c>
      <c r="P21645">
        <v>1</v>
      </c>
      <c r="Q21645">
        <v>0</v>
      </c>
      <c r="R21645">
        <v>0</v>
      </c>
      <c r="S21645">
        <v>0</v>
      </c>
      <c r="T21645">
        <v>1</v>
      </c>
      <c r="U21645">
        <v>1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1</v>
      </c>
      <c r="AB21645">
        <v>0</v>
      </c>
      <c r="AC21645">
        <v>0</v>
      </c>
      <c r="AD21645">
        <v>0</v>
      </c>
      <c r="AE21645">
        <v>20</v>
      </c>
      <c r="AF21645">
        <v>10</v>
      </c>
      <c r="AG21645">
        <v>0</v>
      </c>
      <c r="AH21645" t="b">
        <v>0</v>
      </c>
    </row>
    <row r="21646" spans="1:34" x14ac:dyDescent="0.3">
      <c r="A21646" s="1" t="s">
        <v>6725</v>
      </c>
      <c r="B21646" s="1" t="s">
        <v>6726</v>
      </c>
      <c r="C21646" s="1" t="s">
        <v>18145</v>
      </c>
      <c r="D21646" t="b">
        <v>0</v>
      </c>
      <c r="E21646">
        <v>56</v>
      </c>
      <c r="F21646">
        <v>0</v>
      </c>
      <c r="G21646">
        <v>0</v>
      </c>
      <c r="H21646">
        <v>0</v>
      </c>
      <c r="I21646">
        <v>0</v>
      </c>
      <c r="J21646">
        <v>3</v>
      </c>
      <c r="K21646">
        <v>0</v>
      </c>
      <c r="L21646">
        <v>3</v>
      </c>
      <c r="M21646">
        <v>1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2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20</v>
      </c>
      <c r="AF21646">
        <v>9</v>
      </c>
      <c r="AG21646">
        <v>0</v>
      </c>
      <c r="AH21646" t="b">
        <v>0</v>
      </c>
    </row>
    <row r="21647" spans="1:34" x14ac:dyDescent="0.3">
      <c r="A21647" s="1" t="s">
        <v>6725</v>
      </c>
      <c r="B21647" s="1" t="s">
        <v>6726</v>
      </c>
      <c r="C21647" s="1" t="s">
        <v>18147</v>
      </c>
      <c r="D21647" t="b">
        <v>0</v>
      </c>
      <c r="E21647">
        <v>64</v>
      </c>
      <c r="F21647">
        <v>2</v>
      </c>
      <c r="G21647">
        <v>0</v>
      </c>
      <c r="H21647">
        <v>0</v>
      </c>
      <c r="I21647">
        <v>0</v>
      </c>
      <c r="J21647">
        <v>3</v>
      </c>
      <c r="K21647">
        <v>1</v>
      </c>
      <c r="L21647">
        <v>11</v>
      </c>
      <c r="M21647">
        <v>3</v>
      </c>
      <c r="N21647">
        <v>0</v>
      </c>
      <c r="O21647">
        <v>3</v>
      </c>
      <c r="P21647">
        <v>1</v>
      </c>
      <c r="Q21647">
        <v>0</v>
      </c>
      <c r="R21647">
        <v>0</v>
      </c>
      <c r="S21647">
        <v>0</v>
      </c>
      <c r="T21647">
        <v>1</v>
      </c>
      <c r="U21647">
        <v>1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1</v>
      </c>
      <c r="AB21647">
        <v>0</v>
      </c>
      <c r="AC21647">
        <v>0</v>
      </c>
      <c r="AD21647">
        <v>0</v>
      </c>
      <c r="AE21647">
        <v>19</v>
      </c>
      <c r="AF21647">
        <v>9</v>
      </c>
      <c r="AG21647">
        <v>0</v>
      </c>
      <c r="AH21647" t="b">
        <v>0</v>
      </c>
    </row>
    <row r="21648" spans="1:34" x14ac:dyDescent="0.3">
      <c r="A21648" s="1" t="s">
        <v>489</v>
      </c>
      <c r="B21648" s="1" t="s">
        <v>6727</v>
      </c>
      <c r="C21648" s="1" t="s">
        <v>7913</v>
      </c>
      <c r="D21648" t="b">
        <v>0</v>
      </c>
      <c r="E21648">
        <v>1199</v>
      </c>
      <c r="F21648">
        <v>0</v>
      </c>
      <c r="G21648">
        <v>2</v>
      </c>
      <c r="H21648">
        <v>2</v>
      </c>
      <c r="I21648">
        <v>0</v>
      </c>
      <c r="J21648">
        <v>1</v>
      </c>
      <c r="K21648">
        <v>0</v>
      </c>
      <c r="L21648">
        <v>3</v>
      </c>
      <c r="M21648">
        <v>1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0</v>
      </c>
      <c r="U21648">
        <v>0</v>
      </c>
      <c r="V21648">
        <v>0</v>
      </c>
      <c r="W21648">
        <v>0</v>
      </c>
      <c r="X21648">
        <v>0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3</v>
      </c>
      <c r="AF21648">
        <v>1</v>
      </c>
      <c r="AG21648">
        <v>0</v>
      </c>
      <c r="AH21648" t="b">
        <v>0</v>
      </c>
    </row>
    <row r="21649" spans="1:34" x14ac:dyDescent="0.3">
      <c r="A21649" s="1" t="s">
        <v>489</v>
      </c>
      <c r="B21649" s="1" t="s">
        <v>6727</v>
      </c>
      <c r="C21649" s="1" t="s">
        <v>10252</v>
      </c>
      <c r="D21649" t="b">
        <v>0</v>
      </c>
      <c r="E21649">
        <v>1223</v>
      </c>
      <c r="F21649">
        <v>1</v>
      </c>
      <c r="G21649">
        <v>3</v>
      </c>
      <c r="H21649">
        <v>3</v>
      </c>
      <c r="I21649">
        <v>0</v>
      </c>
      <c r="J21649">
        <v>1</v>
      </c>
      <c r="K21649">
        <v>0</v>
      </c>
      <c r="L21649">
        <v>3</v>
      </c>
      <c r="M21649">
        <v>1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3</v>
      </c>
      <c r="AF21649">
        <v>1</v>
      </c>
      <c r="AG21649">
        <v>0</v>
      </c>
      <c r="AH21649" t="b">
        <v>0</v>
      </c>
    </row>
    <row r="21650" spans="1:34" x14ac:dyDescent="0.3">
      <c r="A21650" s="1" t="s">
        <v>489</v>
      </c>
      <c r="B21650" s="1" t="s">
        <v>6727</v>
      </c>
      <c r="C21650" s="1" t="s">
        <v>10253</v>
      </c>
      <c r="D21650" t="b">
        <v>0</v>
      </c>
      <c r="E21650">
        <v>1219</v>
      </c>
      <c r="F21650">
        <v>0</v>
      </c>
      <c r="G21650">
        <v>3</v>
      </c>
      <c r="H21650">
        <v>3</v>
      </c>
      <c r="I21650">
        <v>0</v>
      </c>
      <c r="J21650">
        <v>1</v>
      </c>
      <c r="K21650">
        <v>0</v>
      </c>
      <c r="L21650">
        <v>3</v>
      </c>
      <c r="M21650">
        <v>0</v>
      </c>
      <c r="N21650">
        <v>0</v>
      </c>
      <c r="O21650">
        <v>1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0</v>
      </c>
      <c r="V21650">
        <v>0</v>
      </c>
      <c r="W21650">
        <v>0</v>
      </c>
      <c r="X21650">
        <v>0</v>
      </c>
      <c r="Y21650">
        <v>1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3</v>
      </c>
      <c r="AF21650">
        <v>1</v>
      </c>
      <c r="AG21650">
        <v>0</v>
      </c>
      <c r="AH21650" t="b">
        <v>0</v>
      </c>
    </row>
    <row r="21651" spans="1:34" x14ac:dyDescent="0.3">
      <c r="A21651" s="1" t="s">
        <v>489</v>
      </c>
      <c r="B21651" s="1" t="s">
        <v>6727</v>
      </c>
      <c r="C21651" s="1" t="s">
        <v>8252</v>
      </c>
      <c r="D21651" t="b">
        <v>0</v>
      </c>
      <c r="E21651">
        <v>1207</v>
      </c>
      <c r="F21651">
        <v>0</v>
      </c>
      <c r="G21651">
        <v>2</v>
      </c>
      <c r="H21651">
        <v>2</v>
      </c>
      <c r="I21651">
        <v>0</v>
      </c>
      <c r="J21651">
        <v>1</v>
      </c>
      <c r="K21651">
        <v>0</v>
      </c>
      <c r="L21651">
        <v>3</v>
      </c>
      <c r="M21651">
        <v>1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0</v>
      </c>
      <c r="V21651">
        <v>0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3</v>
      </c>
      <c r="AF21651">
        <v>1</v>
      </c>
      <c r="AG21651">
        <v>0</v>
      </c>
      <c r="AH21651" t="b">
        <v>0</v>
      </c>
    </row>
    <row r="21652" spans="1:34" x14ac:dyDescent="0.3">
      <c r="A21652" s="1" t="s">
        <v>489</v>
      </c>
      <c r="B21652" s="1" t="s">
        <v>6727</v>
      </c>
      <c r="C21652" s="1" t="s">
        <v>10256</v>
      </c>
      <c r="D21652" t="b">
        <v>0</v>
      </c>
      <c r="E21652">
        <v>1215</v>
      </c>
      <c r="F21652">
        <v>0</v>
      </c>
      <c r="G21652">
        <v>3</v>
      </c>
      <c r="H21652">
        <v>3</v>
      </c>
      <c r="I21652">
        <v>0</v>
      </c>
      <c r="J21652">
        <v>1</v>
      </c>
      <c r="K21652">
        <v>0</v>
      </c>
      <c r="L21652">
        <v>3</v>
      </c>
      <c r="M21652">
        <v>1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3</v>
      </c>
      <c r="AF21652">
        <v>1</v>
      </c>
      <c r="AG21652">
        <v>0</v>
      </c>
      <c r="AH21652" t="b">
        <v>0</v>
      </c>
    </row>
    <row r="21653" spans="1:34" x14ac:dyDescent="0.3">
      <c r="A21653" s="1" t="s">
        <v>489</v>
      </c>
      <c r="B21653" s="1" t="s">
        <v>6727</v>
      </c>
      <c r="C21653" s="1" t="s">
        <v>7914</v>
      </c>
      <c r="D21653" t="b">
        <v>0</v>
      </c>
      <c r="E21653">
        <v>1203</v>
      </c>
      <c r="F21653">
        <v>0</v>
      </c>
      <c r="G21653">
        <v>1</v>
      </c>
      <c r="H21653">
        <v>1</v>
      </c>
      <c r="I21653">
        <v>0</v>
      </c>
      <c r="J21653">
        <v>1</v>
      </c>
      <c r="K21653">
        <v>0</v>
      </c>
      <c r="L21653">
        <v>3</v>
      </c>
      <c r="M21653">
        <v>0</v>
      </c>
      <c r="N21653">
        <v>0</v>
      </c>
      <c r="O21653">
        <v>1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1</v>
      </c>
      <c r="Z21653">
        <v>0</v>
      </c>
      <c r="AA21653">
        <v>0</v>
      </c>
      <c r="AB21653">
        <v>0</v>
      </c>
      <c r="AC21653">
        <v>0</v>
      </c>
      <c r="AD21653">
        <v>0</v>
      </c>
      <c r="AE21653">
        <v>3</v>
      </c>
      <c r="AF21653">
        <v>1</v>
      </c>
      <c r="AG21653">
        <v>0</v>
      </c>
      <c r="AH21653" t="b">
        <v>0</v>
      </c>
    </row>
    <row r="21654" spans="1:34" x14ac:dyDescent="0.3">
      <c r="A21654" s="1" t="s">
        <v>489</v>
      </c>
      <c r="B21654" s="1" t="s">
        <v>6727</v>
      </c>
      <c r="C21654" s="1" t="s">
        <v>9433</v>
      </c>
      <c r="D21654" t="b">
        <v>0</v>
      </c>
      <c r="E21654">
        <v>1211</v>
      </c>
      <c r="F21654">
        <v>0</v>
      </c>
      <c r="G21654">
        <v>2</v>
      </c>
      <c r="H21654">
        <v>2</v>
      </c>
      <c r="I21654">
        <v>0</v>
      </c>
      <c r="J21654">
        <v>1</v>
      </c>
      <c r="K21654">
        <v>0</v>
      </c>
      <c r="L21654">
        <v>3</v>
      </c>
      <c r="M21654">
        <v>0</v>
      </c>
      <c r="N21654">
        <v>0</v>
      </c>
      <c r="O21654">
        <v>1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1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3</v>
      </c>
      <c r="AF21654">
        <v>1</v>
      </c>
      <c r="AG21654">
        <v>0</v>
      </c>
      <c r="AH21654" t="b">
        <v>0</v>
      </c>
    </row>
    <row r="21655" spans="1:34" x14ac:dyDescent="0.3">
      <c r="A21655" s="1" t="s">
        <v>489</v>
      </c>
      <c r="B21655" s="1" t="s">
        <v>6727</v>
      </c>
      <c r="C21655" s="1" t="s">
        <v>18148</v>
      </c>
      <c r="D21655" t="b">
        <v>0</v>
      </c>
      <c r="E21655">
        <v>1227</v>
      </c>
      <c r="F21655">
        <v>1</v>
      </c>
      <c r="G21655">
        <v>4</v>
      </c>
      <c r="H21655">
        <v>4</v>
      </c>
      <c r="I21655">
        <v>0</v>
      </c>
      <c r="J21655">
        <v>1</v>
      </c>
      <c r="K21655">
        <v>0</v>
      </c>
      <c r="L21655">
        <v>3</v>
      </c>
      <c r="M21655">
        <v>0</v>
      </c>
      <c r="N21655">
        <v>0</v>
      </c>
      <c r="O21655">
        <v>1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0</v>
      </c>
      <c r="V21655">
        <v>0</v>
      </c>
      <c r="W21655">
        <v>0</v>
      </c>
      <c r="X21655">
        <v>0</v>
      </c>
      <c r="Y21655">
        <v>1</v>
      </c>
      <c r="Z21655">
        <v>0</v>
      </c>
      <c r="AA21655">
        <v>0</v>
      </c>
      <c r="AB21655">
        <v>0</v>
      </c>
      <c r="AC21655">
        <v>0</v>
      </c>
      <c r="AD21655">
        <v>0</v>
      </c>
      <c r="AE21655">
        <v>3</v>
      </c>
      <c r="AF21655">
        <v>1</v>
      </c>
      <c r="AG21655">
        <v>0</v>
      </c>
      <c r="AH21655" t="b">
        <v>0</v>
      </c>
    </row>
    <row r="21656" spans="1:34" x14ac:dyDescent="0.3">
      <c r="A21656" s="1" t="s">
        <v>6728</v>
      </c>
      <c r="B21656" s="1" t="s">
        <v>6729</v>
      </c>
      <c r="C21656" s="1" t="s">
        <v>24008</v>
      </c>
      <c r="D21656" t="b">
        <v>0</v>
      </c>
      <c r="E21656">
        <v>127</v>
      </c>
      <c r="F21656">
        <v>2</v>
      </c>
      <c r="G21656">
        <v>0</v>
      </c>
      <c r="H21656">
        <v>0</v>
      </c>
      <c r="I21656">
        <v>0</v>
      </c>
      <c r="J21656">
        <v>1</v>
      </c>
      <c r="K21656">
        <v>4</v>
      </c>
      <c r="L21656">
        <v>5</v>
      </c>
      <c r="M21656">
        <v>0</v>
      </c>
      <c r="N21656">
        <v>1</v>
      </c>
      <c r="O21656">
        <v>0</v>
      </c>
      <c r="P21656">
        <v>4</v>
      </c>
      <c r="Q21656">
        <v>0</v>
      </c>
      <c r="R21656">
        <v>0</v>
      </c>
      <c r="S21656">
        <v>0</v>
      </c>
      <c r="T21656">
        <v>0</v>
      </c>
      <c r="U21656">
        <v>0</v>
      </c>
      <c r="V21656">
        <v>0</v>
      </c>
      <c r="W21656">
        <v>0</v>
      </c>
      <c r="X21656">
        <v>2</v>
      </c>
      <c r="Y21656">
        <v>1</v>
      </c>
      <c r="Z21656">
        <v>0</v>
      </c>
      <c r="AA21656">
        <v>0</v>
      </c>
      <c r="AB21656">
        <v>0</v>
      </c>
      <c r="AC21656">
        <v>0</v>
      </c>
      <c r="AD21656">
        <v>0</v>
      </c>
      <c r="AE21656">
        <v>8</v>
      </c>
      <c r="AF21656">
        <v>0</v>
      </c>
      <c r="AG21656">
        <v>0</v>
      </c>
      <c r="AH21656" t="b">
        <v>0</v>
      </c>
    </row>
    <row r="21657" spans="1:34" x14ac:dyDescent="0.3">
      <c r="A21657" s="1" t="s">
        <v>6728</v>
      </c>
      <c r="B21657" s="1" t="s">
        <v>6729</v>
      </c>
      <c r="C21657" s="1" t="s">
        <v>24891</v>
      </c>
      <c r="D21657" t="b">
        <v>0</v>
      </c>
      <c r="E21657">
        <v>226</v>
      </c>
      <c r="F21657">
        <v>2</v>
      </c>
      <c r="G21657">
        <v>0</v>
      </c>
      <c r="H21657">
        <v>0</v>
      </c>
      <c r="I21657">
        <v>0</v>
      </c>
      <c r="J21657">
        <v>1</v>
      </c>
      <c r="K21657">
        <v>4</v>
      </c>
      <c r="L21657">
        <v>5</v>
      </c>
      <c r="M21657">
        <v>0</v>
      </c>
      <c r="N21657">
        <v>1</v>
      </c>
      <c r="O21657">
        <v>0</v>
      </c>
      <c r="P21657">
        <v>4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>
        <v>2</v>
      </c>
      <c r="X21657">
        <v>0</v>
      </c>
      <c r="Y21657">
        <v>1</v>
      </c>
      <c r="Z21657">
        <v>0</v>
      </c>
      <c r="AA21657">
        <v>0</v>
      </c>
      <c r="AB21657">
        <v>0</v>
      </c>
      <c r="AC21657">
        <v>0</v>
      </c>
      <c r="AD21657">
        <v>0</v>
      </c>
      <c r="AE21657">
        <v>8</v>
      </c>
      <c r="AF21657">
        <v>0</v>
      </c>
      <c r="AG21657">
        <v>0</v>
      </c>
      <c r="AH21657" t="b">
        <v>0</v>
      </c>
    </row>
    <row r="21658" spans="1:34" x14ac:dyDescent="0.3">
      <c r="A21658" s="1" t="s">
        <v>6728</v>
      </c>
      <c r="B21658" s="1" t="s">
        <v>6729</v>
      </c>
      <c r="C21658" s="1" t="s">
        <v>24892</v>
      </c>
      <c r="D21658" t="b">
        <v>0</v>
      </c>
      <c r="E21658">
        <v>81</v>
      </c>
      <c r="F21658">
        <v>2</v>
      </c>
      <c r="G21658">
        <v>0</v>
      </c>
      <c r="H21658">
        <v>0</v>
      </c>
      <c r="I21658">
        <v>0</v>
      </c>
      <c r="J21658">
        <v>1</v>
      </c>
      <c r="K21658">
        <v>8</v>
      </c>
      <c r="L21658">
        <v>9</v>
      </c>
      <c r="M21658">
        <v>0</v>
      </c>
      <c r="N21658">
        <v>3</v>
      </c>
      <c r="O21658">
        <v>0</v>
      </c>
      <c r="P21658">
        <v>8</v>
      </c>
      <c r="Q21658">
        <v>0</v>
      </c>
      <c r="R21658">
        <v>0</v>
      </c>
      <c r="S21658">
        <v>0</v>
      </c>
      <c r="T21658">
        <v>0</v>
      </c>
      <c r="U21658">
        <v>0</v>
      </c>
      <c r="V21658">
        <v>0</v>
      </c>
      <c r="W21658">
        <v>0</v>
      </c>
      <c r="X21658">
        <v>0</v>
      </c>
      <c r="Y21658">
        <v>3</v>
      </c>
      <c r="Z21658">
        <v>0</v>
      </c>
      <c r="AA21658">
        <v>0</v>
      </c>
      <c r="AB21658">
        <v>0</v>
      </c>
      <c r="AC21658">
        <v>0</v>
      </c>
      <c r="AD21658">
        <v>0</v>
      </c>
      <c r="AE21658">
        <v>11</v>
      </c>
      <c r="AF21658">
        <v>0</v>
      </c>
      <c r="AG21658">
        <v>0</v>
      </c>
      <c r="AH21658" t="b">
        <v>0</v>
      </c>
    </row>
    <row r="21659" spans="1:34" x14ac:dyDescent="0.3">
      <c r="A21659" s="1" t="s">
        <v>6728</v>
      </c>
      <c r="B21659" s="1" t="s">
        <v>6729</v>
      </c>
      <c r="C21659" s="1" t="s">
        <v>24017</v>
      </c>
      <c r="D21659" t="b">
        <v>0</v>
      </c>
      <c r="E21659">
        <v>113</v>
      </c>
      <c r="F21659">
        <v>2</v>
      </c>
      <c r="G21659">
        <v>0</v>
      </c>
      <c r="H21659">
        <v>0</v>
      </c>
      <c r="I21659">
        <v>0</v>
      </c>
      <c r="J21659">
        <v>1</v>
      </c>
      <c r="K21659">
        <v>4</v>
      </c>
      <c r="L21659">
        <v>5</v>
      </c>
      <c r="M21659">
        <v>0</v>
      </c>
      <c r="N21659">
        <v>1</v>
      </c>
      <c r="O21659">
        <v>0</v>
      </c>
      <c r="P21659">
        <v>4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0</v>
      </c>
      <c r="X21659">
        <v>2</v>
      </c>
      <c r="Y21659">
        <v>1</v>
      </c>
      <c r="Z21659">
        <v>0</v>
      </c>
      <c r="AA21659">
        <v>0</v>
      </c>
      <c r="AB21659">
        <v>0</v>
      </c>
      <c r="AC21659">
        <v>0</v>
      </c>
      <c r="AD21659">
        <v>0</v>
      </c>
      <c r="AE21659">
        <v>8</v>
      </c>
      <c r="AF21659">
        <v>0</v>
      </c>
      <c r="AG21659">
        <v>0</v>
      </c>
      <c r="AH21659" t="b">
        <v>0</v>
      </c>
    </row>
    <row r="21660" spans="1:34" x14ac:dyDescent="0.3">
      <c r="A21660" s="1" t="s">
        <v>6728</v>
      </c>
      <c r="B21660" s="1" t="s">
        <v>6729</v>
      </c>
      <c r="C21660" s="1" t="s">
        <v>21875</v>
      </c>
      <c r="D21660" t="b">
        <v>0</v>
      </c>
      <c r="E21660">
        <v>263</v>
      </c>
      <c r="F21660">
        <v>3</v>
      </c>
      <c r="G21660">
        <v>1</v>
      </c>
      <c r="H21660">
        <v>0</v>
      </c>
      <c r="I21660">
        <v>1</v>
      </c>
      <c r="J21660">
        <v>1</v>
      </c>
      <c r="K21660">
        <v>12</v>
      </c>
      <c r="L21660">
        <v>14</v>
      </c>
      <c r="M21660">
        <v>0</v>
      </c>
      <c r="N21660">
        <v>2</v>
      </c>
      <c r="O21660">
        <v>0</v>
      </c>
      <c r="P21660">
        <v>12</v>
      </c>
      <c r="Q21660">
        <v>0</v>
      </c>
      <c r="R21660">
        <v>0</v>
      </c>
      <c r="S21660">
        <v>0</v>
      </c>
      <c r="T21660">
        <v>0</v>
      </c>
      <c r="U21660">
        <v>1</v>
      </c>
      <c r="V21660">
        <v>0</v>
      </c>
      <c r="W21660">
        <v>4</v>
      </c>
      <c r="X21660">
        <v>0</v>
      </c>
      <c r="Y21660">
        <v>2</v>
      </c>
      <c r="Z21660">
        <v>0</v>
      </c>
      <c r="AA21660">
        <v>1</v>
      </c>
      <c r="AB21660">
        <v>0</v>
      </c>
      <c r="AC21660">
        <v>0</v>
      </c>
      <c r="AD21660">
        <v>0</v>
      </c>
      <c r="AE21660">
        <v>8</v>
      </c>
      <c r="AF21660">
        <v>0</v>
      </c>
      <c r="AG21660">
        <v>0</v>
      </c>
      <c r="AH21660" t="b">
        <v>0</v>
      </c>
    </row>
    <row r="21661" spans="1:34" x14ac:dyDescent="0.3">
      <c r="A21661" s="1" t="s">
        <v>6728</v>
      </c>
      <c r="B21661" s="1" t="s">
        <v>6729</v>
      </c>
      <c r="C21661" s="1" t="s">
        <v>24893</v>
      </c>
      <c r="D21661" t="b">
        <v>0</v>
      </c>
      <c r="E21661">
        <v>334</v>
      </c>
      <c r="F21661">
        <v>5</v>
      </c>
      <c r="G21661">
        <v>1</v>
      </c>
      <c r="H21661">
        <v>0</v>
      </c>
      <c r="I21661">
        <v>1</v>
      </c>
      <c r="J21661">
        <v>1</v>
      </c>
      <c r="K21661">
        <v>15</v>
      </c>
      <c r="L21661">
        <v>20</v>
      </c>
      <c r="M21661">
        <v>0</v>
      </c>
      <c r="N21661">
        <v>6</v>
      </c>
      <c r="O21661">
        <v>0</v>
      </c>
      <c r="P21661">
        <v>15</v>
      </c>
      <c r="Q21661">
        <v>0</v>
      </c>
      <c r="R21661">
        <v>0</v>
      </c>
      <c r="S21661">
        <v>0</v>
      </c>
      <c r="T21661">
        <v>0</v>
      </c>
      <c r="U21661">
        <v>1</v>
      </c>
      <c r="V21661">
        <v>0</v>
      </c>
      <c r="W21661">
        <v>7</v>
      </c>
      <c r="X21661">
        <v>1</v>
      </c>
      <c r="Y21661">
        <v>6</v>
      </c>
      <c r="Z21661">
        <v>0</v>
      </c>
      <c r="AA21661">
        <v>1</v>
      </c>
      <c r="AB21661">
        <v>0</v>
      </c>
      <c r="AC21661">
        <v>0</v>
      </c>
      <c r="AD21661">
        <v>0</v>
      </c>
      <c r="AE21661">
        <v>17</v>
      </c>
      <c r="AF21661">
        <v>0</v>
      </c>
      <c r="AG21661">
        <v>0</v>
      </c>
      <c r="AH21661" t="b">
        <v>0</v>
      </c>
    </row>
    <row r="21662" spans="1:34" x14ac:dyDescent="0.3">
      <c r="A21662" s="1" t="s">
        <v>6728</v>
      </c>
      <c r="B21662" s="1" t="s">
        <v>6729</v>
      </c>
      <c r="C21662" s="1" t="s">
        <v>22406</v>
      </c>
      <c r="D21662" t="b">
        <v>0</v>
      </c>
      <c r="E21662">
        <v>92</v>
      </c>
      <c r="F21662">
        <v>2</v>
      </c>
      <c r="G21662">
        <v>0</v>
      </c>
      <c r="H21662">
        <v>0</v>
      </c>
      <c r="I21662">
        <v>0</v>
      </c>
      <c r="J21662">
        <v>1</v>
      </c>
      <c r="K21662">
        <v>9</v>
      </c>
      <c r="L21662">
        <v>12</v>
      </c>
      <c r="M21662">
        <v>0</v>
      </c>
      <c r="N21662">
        <v>2</v>
      </c>
      <c r="O21662">
        <v>0</v>
      </c>
      <c r="P21662">
        <v>9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0</v>
      </c>
      <c r="W21662">
        <v>6</v>
      </c>
      <c r="X21662">
        <v>0</v>
      </c>
      <c r="Y21662">
        <v>2</v>
      </c>
      <c r="Z21662">
        <v>0</v>
      </c>
      <c r="AA21662">
        <v>0</v>
      </c>
      <c r="AB21662">
        <v>0</v>
      </c>
      <c r="AC21662">
        <v>0</v>
      </c>
      <c r="AD21662">
        <v>0</v>
      </c>
      <c r="AE21662">
        <v>10</v>
      </c>
      <c r="AF21662">
        <v>0</v>
      </c>
      <c r="AG21662">
        <v>0</v>
      </c>
      <c r="AH21662" t="b">
        <v>0</v>
      </c>
    </row>
    <row r="21663" spans="1:34" x14ac:dyDescent="0.3">
      <c r="A21663" s="1" t="s">
        <v>6728</v>
      </c>
      <c r="B21663" s="1" t="s">
        <v>6729</v>
      </c>
      <c r="C21663" s="1" t="s">
        <v>24894</v>
      </c>
      <c r="D21663" t="b">
        <v>0</v>
      </c>
      <c r="E21663">
        <v>360</v>
      </c>
      <c r="F21663">
        <v>5</v>
      </c>
      <c r="G21663">
        <v>1</v>
      </c>
      <c r="H21663">
        <v>0</v>
      </c>
      <c r="I21663">
        <v>1</v>
      </c>
      <c r="J21663">
        <v>1</v>
      </c>
      <c r="K21663">
        <v>16</v>
      </c>
      <c r="L21663">
        <v>21</v>
      </c>
      <c r="M21663">
        <v>0</v>
      </c>
      <c r="N21663">
        <v>6</v>
      </c>
      <c r="O21663">
        <v>0</v>
      </c>
      <c r="P21663">
        <v>16</v>
      </c>
      <c r="Q21663">
        <v>0</v>
      </c>
      <c r="R21663">
        <v>0</v>
      </c>
      <c r="S21663">
        <v>0</v>
      </c>
      <c r="T21663">
        <v>0</v>
      </c>
      <c r="U21663">
        <v>1</v>
      </c>
      <c r="V21663">
        <v>0</v>
      </c>
      <c r="W21663">
        <v>8</v>
      </c>
      <c r="X21663">
        <v>1</v>
      </c>
      <c r="Y21663">
        <v>6</v>
      </c>
      <c r="Z21663">
        <v>0</v>
      </c>
      <c r="AA21663">
        <v>1</v>
      </c>
      <c r="AB21663">
        <v>0</v>
      </c>
      <c r="AC21663">
        <v>0</v>
      </c>
      <c r="AD21663">
        <v>0</v>
      </c>
      <c r="AE21663">
        <v>16</v>
      </c>
      <c r="AF21663">
        <v>0</v>
      </c>
      <c r="AG21663">
        <v>0</v>
      </c>
      <c r="AH21663" t="b">
        <v>0</v>
      </c>
    </row>
    <row r="21664" spans="1:34" x14ac:dyDescent="0.3">
      <c r="A21664" s="1" t="s">
        <v>6728</v>
      </c>
      <c r="B21664" s="1" t="s">
        <v>6729</v>
      </c>
      <c r="C21664" s="1" t="s">
        <v>20845</v>
      </c>
      <c r="D21664" t="b">
        <v>0</v>
      </c>
      <c r="E21664">
        <v>198</v>
      </c>
      <c r="F21664">
        <v>2</v>
      </c>
      <c r="G21664">
        <v>0</v>
      </c>
      <c r="H21664">
        <v>0</v>
      </c>
      <c r="I21664">
        <v>0</v>
      </c>
      <c r="J21664">
        <v>1</v>
      </c>
      <c r="K21664">
        <v>5</v>
      </c>
      <c r="L21664">
        <v>5</v>
      </c>
      <c r="M21664">
        <v>0</v>
      </c>
      <c r="N21664">
        <v>1</v>
      </c>
      <c r="O21664">
        <v>0</v>
      </c>
      <c r="P21664">
        <v>5</v>
      </c>
      <c r="Q21664">
        <v>0</v>
      </c>
      <c r="R21664">
        <v>0</v>
      </c>
      <c r="S21664">
        <v>0</v>
      </c>
      <c r="T21664">
        <v>0</v>
      </c>
      <c r="U21664">
        <v>0</v>
      </c>
      <c r="V21664">
        <v>0</v>
      </c>
      <c r="W21664">
        <v>4</v>
      </c>
      <c r="X21664">
        <v>0</v>
      </c>
      <c r="Y21664">
        <v>1</v>
      </c>
      <c r="Z21664">
        <v>0</v>
      </c>
      <c r="AA21664">
        <v>0</v>
      </c>
      <c r="AB21664">
        <v>0</v>
      </c>
      <c r="AC21664">
        <v>0</v>
      </c>
      <c r="AD21664">
        <v>0</v>
      </c>
      <c r="AE21664">
        <v>8</v>
      </c>
      <c r="AF21664">
        <v>0</v>
      </c>
      <c r="AG21664">
        <v>0</v>
      </c>
      <c r="AH21664" t="b">
        <v>0</v>
      </c>
    </row>
    <row r="21665" spans="1:34" x14ac:dyDescent="0.3">
      <c r="A21665" s="1" t="s">
        <v>6728</v>
      </c>
      <c r="B21665" s="1" t="s">
        <v>6729</v>
      </c>
      <c r="C21665" s="1" t="s">
        <v>24895</v>
      </c>
      <c r="D21665" t="b">
        <v>0</v>
      </c>
      <c r="E21665">
        <v>307</v>
      </c>
      <c r="F21665">
        <v>5</v>
      </c>
      <c r="G21665">
        <v>1</v>
      </c>
      <c r="H21665">
        <v>0</v>
      </c>
      <c r="I21665">
        <v>1</v>
      </c>
      <c r="J21665">
        <v>1</v>
      </c>
      <c r="K21665">
        <v>15</v>
      </c>
      <c r="L21665">
        <v>21</v>
      </c>
      <c r="M21665">
        <v>0</v>
      </c>
      <c r="N21665">
        <v>6</v>
      </c>
      <c r="O21665">
        <v>0</v>
      </c>
      <c r="P21665">
        <v>15</v>
      </c>
      <c r="Q21665">
        <v>0</v>
      </c>
      <c r="R21665">
        <v>0</v>
      </c>
      <c r="S21665">
        <v>0</v>
      </c>
      <c r="T21665">
        <v>0</v>
      </c>
      <c r="U21665">
        <v>1</v>
      </c>
      <c r="V21665">
        <v>0</v>
      </c>
      <c r="W21665">
        <v>9</v>
      </c>
      <c r="X21665">
        <v>1</v>
      </c>
      <c r="Y21665">
        <v>6</v>
      </c>
      <c r="Z21665">
        <v>0</v>
      </c>
      <c r="AA21665">
        <v>1</v>
      </c>
      <c r="AB21665">
        <v>0</v>
      </c>
      <c r="AC21665">
        <v>0</v>
      </c>
      <c r="AD21665">
        <v>0</v>
      </c>
      <c r="AE21665">
        <v>17</v>
      </c>
      <c r="AF21665">
        <v>0</v>
      </c>
      <c r="AG21665">
        <v>0</v>
      </c>
      <c r="AH21665" t="b">
        <v>0</v>
      </c>
    </row>
    <row r="21666" spans="1:34" x14ac:dyDescent="0.3">
      <c r="A21666" s="1" t="s">
        <v>6728</v>
      </c>
      <c r="B21666" s="1" t="s">
        <v>6729</v>
      </c>
      <c r="C21666" s="1" t="s">
        <v>24896</v>
      </c>
      <c r="D21666" t="b">
        <v>0</v>
      </c>
      <c r="E21666">
        <v>170</v>
      </c>
      <c r="F21666">
        <v>2</v>
      </c>
      <c r="G21666">
        <v>0</v>
      </c>
      <c r="H21666">
        <v>0</v>
      </c>
      <c r="I21666">
        <v>0</v>
      </c>
      <c r="J21666">
        <v>1</v>
      </c>
      <c r="K21666">
        <v>4</v>
      </c>
      <c r="L21666">
        <v>5</v>
      </c>
      <c r="M21666">
        <v>0</v>
      </c>
      <c r="N21666">
        <v>1</v>
      </c>
      <c r="O21666">
        <v>0</v>
      </c>
      <c r="P21666">
        <v>4</v>
      </c>
      <c r="Q21666">
        <v>0</v>
      </c>
      <c r="R21666">
        <v>0</v>
      </c>
      <c r="S21666">
        <v>0</v>
      </c>
      <c r="T21666">
        <v>0</v>
      </c>
      <c r="U21666">
        <v>0</v>
      </c>
      <c r="V21666">
        <v>0</v>
      </c>
      <c r="W21666">
        <v>2</v>
      </c>
      <c r="X21666">
        <v>0</v>
      </c>
      <c r="Y21666">
        <v>1</v>
      </c>
      <c r="Z21666">
        <v>0</v>
      </c>
      <c r="AA21666">
        <v>0</v>
      </c>
      <c r="AB21666">
        <v>0</v>
      </c>
      <c r="AC21666">
        <v>0</v>
      </c>
      <c r="AD21666">
        <v>0</v>
      </c>
      <c r="AE21666">
        <v>8</v>
      </c>
      <c r="AF21666">
        <v>0</v>
      </c>
      <c r="AG21666">
        <v>0</v>
      </c>
      <c r="AH21666" t="b">
        <v>0</v>
      </c>
    </row>
    <row r="21667" spans="1:34" x14ac:dyDescent="0.3">
      <c r="A21667" s="1" t="s">
        <v>6728</v>
      </c>
      <c r="B21667" s="1" t="s">
        <v>6729</v>
      </c>
      <c r="C21667" s="1" t="s">
        <v>19856</v>
      </c>
      <c r="D21667" t="b">
        <v>0</v>
      </c>
      <c r="E21667">
        <v>233</v>
      </c>
      <c r="F21667">
        <v>2</v>
      </c>
      <c r="G21667">
        <v>0</v>
      </c>
      <c r="H21667">
        <v>0</v>
      </c>
      <c r="I21667">
        <v>0</v>
      </c>
      <c r="J21667">
        <v>1</v>
      </c>
      <c r="K21667">
        <v>3</v>
      </c>
      <c r="L21667">
        <v>5</v>
      </c>
      <c r="M21667">
        <v>0</v>
      </c>
      <c r="N21667">
        <v>2</v>
      </c>
      <c r="O21667">
        <v>0</v>
      </c>
      <c r="P21667">
        <v>3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0</v>
      </c>
      <c r="W21667">
        <v>1</v>
      </c>
      <c r="X21667">
        <v>1</v>
      </c>
      <c r="Y21667">
        <v>2</v>
      </c>
      <c r="Z21667">
        <v>1</v>
      </c>
      <c r="AA21667">
        <v>0</v>
      </c>
      <c r="AB21667">
        <v>0</v>
      </c>
      <c r="AC21667">
        <v>0</v>
      </c>
      <c r="AD21667">
        <v>0</v>
      </c>
      <c r="AE21667">
        <v>7</v>
      </c>
      <c r="AF21667">
        <v>0</v>
      </c>
      <c r="AG21667">
        <v>0</v>
      </c>
      <c r="AH21667" t="b">
        <v>0</v>
      </c>
    </row>
    <row r="21668" spans="1:34" x14ac:dyDescent="0.3">
      <c r="A21668" s="1" t="s">
        <v>6728</v>
      </c>
      <c r="B21668" s="1" t="s">
        <v>6729</v>
      </c>
      <c r="C21668" s="1" t="s">
        <v>23363</v>
      </c>
      <c r="D21668" t="b">
        <v>0</v>
      </c>
      <c r="E21668">
        <v>156</v>
      </c>
      <c r="F21668">
        <v>2</v>
      </c>
      <c r="G21668">
        <v>0</v>
      </c>
      <c r="H21668">
        <v>0</v>
      </c>
      <c r="I21668">
        <v>0</v>
      </c>
      <c r="J21668">
        <v>1</v>
      </c>
      <c r="K21668">
        <v>4</v>
      </c>
      <c r="L21668">
        <v>5</v>
      </c>
      <c r="M21668">
        <v>0</v>
      </c>
      <c r="N21668">
        <v>1</v>
      </c>
      <c r="O21668">
        <v>0</v>
      </c>
      <c r="P21668">
        <v>4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0</v>
      </c>
      <c r="W21668">
        <v>2</v>
      </c>
      <c r="X21668">
        <v>0</v>
      </c>
      <c r="Y21668">
        <v>1</v>
      </c>
      <c r="Z21668">
        <v>0</v>
      </c>
      <c r="AA21668">
        <v>0</v>
      </c>
      <c r="AB21668">
        <v>0</v>
      </c>
      <c r="AC21668">
        <v>0</v>
      </c>
      <c r="AD21668">
        <v>0</v>
      </c>
      <c r="AE21668">
        <v>8</v>
      </c>
      <c r="AF21668">
        <v>0</v>
      </c>
      <c r="AG21668">
        <v>0</v>
      </c>
      <c r="AH21668" t="b">
        <v>0</v>
      </c>
    </row>
    <row r="21669" spans="1:34" x14ac:dyDescent="0.3">
      <c r="A21669" s="1" t="s">
        <v>6728</v>
      </c>
      <c r="B21669" s="1" t="s">
        <v>6729</v>
      </c>
      <c r="C21669" s="1" t="s">
        <v>19481</v>
      </c>
      <c r="D21669" t="b">
        <v>0</v>
      </c>
      <c r="E21669">
        <v>403</v>
      </c>
      <c r="F21669">
        <v>2</v>
      </c>
      <c r="G21669">
        <v>0</v>
      </c>
      <c r="H21669">
        <v>0</v>
      </c>
      <c r="I21669">
        <v>0</v>
      </c>
      <c r="J21669">
        <v>1</v>
      </c>
      <c r="K21669">
        <v>6</v>
      </c>
      <c r="L21669">
        <v>11</v>
      </c>
      <c r="M21669">
        <v>0</v>
      </c>
      <c r="N21669">
        <v>1</v>
      </c>
      <c r="O21669">
        <v>0</v>
      </c>
      <c r="P21669">
        <v>6</v>
      </c>
      <c r="Q21669">
        <v>0</v>
      </c>
      <c r="R21669">
        <v>0</v>
      </c>
      <c r="S21669">
        <v>0</v>
      </c>
      <c r="T21669">
        <v>0</v>
      </c>
      <c r="U21669">
        <v>0</v>
      </c>
      <c r="V21669">
        <v>0</v>
      </c>
      <c r="W21669">
        <v>3</v>
      </c>
      <c r="X21669">
        <v>0</v>
      </c>
      <c r="Y21669">
        <v>2</v>
      </c>
      <c r="Z21669">
        <v>0</v>
      </c>
      <c r="AA21669">
        <v>0</v>
      </c>
      <c r="AB21669">
        <v>0</v>
      </c>
      <c r="AC21669">
        <v>0</v>
      </c>
      <c r="AD21669">
        <v>0</v>
      </c>
      <c r="AE21669">
        <v>11</v>
      </c>
      <c r="AF21669">
        <v>0</v>
      </c>
      <c r="AG21669">
        <v>0</v>
      </c>
      <c r="AH21669" t="b">
        <v>0</v>
      </c>
    </row>
    <row r="21670" spans="1:34" x14ac:dyDescent="0.3">
      <c r="A21670" s="1" t="s">
        <v>6728</v>
      </c>
      <c r="B21670" s="1" t="s">
        <v>6729</v>
      </c>
      <c r="C21670" s="1" t="s">
        <v>24897</v>
      </c>
      <c r="D21670" t="b">
        <v>0</v>
      </c>
      <c r="E21670">
        <v>219</v>
      </c>
      <c r="F21670">
        <v>2</v>
      </c>
      <c r="G21670">
        <v>0</v>
      </c>
      <c r="H21670">
        <v>0</v>
      </c>
      <c r="I21670">
        <v>0</v>
      </c>
      <c r="J21670">
        <v>1</v>
      </c>
      <c r="K21670">
        <v>4</v>
      </c>
      <c r="L21670">
        <v>5</v>
      </c>
      <c r="M21670">
        <v>0</v>
      </c>
      <c r="N21670">
        <v>1</v>
      </c>
      <c r="O21670">
        <v>0</v>
      </c>
      <c r="P21670">
        <v>4</v>
      </c>
      <c r="Q21670">
        <v>0</v>
      </c>
      <c r="R21670">
        <v>0</v>
      </c>
      <c r="S21670">
        <v>0</v>
      </c>
      <c r="T21670">
        <v>0</v>
      </c>
      <c r="U21670">
        <v>0</v>
      </c>
      <c r="V21670">
        <v>0</v>
      </c>
      <c r="W21670">
        <v>2</v>
      </c>
      <c r="X21670">
        <v>0</v>
      </c>
      <c r="Y21670">
        <v>1</v>
      </c>
      <c r="Z21670">
        <v>0</v>
      </c>
      <c r="AA21670">
        <v>0</v>
      </c>
      <c r="AB21670">
        <v>0</v>
      </c>
      <c r="AC21670">
        <v>0</v>
      </c>
      <c r="AD21670">
        <v>0</v>
      </c>
      <c r="AE21670">
        <v>8</v>
      </c>
      <c r="AF21670">
        <v>0</v>
      </c>
      <c r="AG21670">
        <v>0</v>
      </c>
      <c r="AH21670" t="b">
        <v>0</v>
      </c>
    </row>
    <row r="21671" spans="1:34" x14ac:dyDescent="0.3">
      <c r="A21671" s="1" t="s">
        <v>6728</v>
      </c>
      <c r="B21671" s="1" t="s">
        <v>6729</v>
      </c>
      <c r="C21671" s="1" t="s">
        <v>24016</v>
      </c>
      <c r="D21671" t="b">
        <v>0</v>
      </c>
      <c r="E21671">
        <v>106</v>
      </c>
      <c r="F21671">
        <v>2</v>
      </c>
      <c r="G21671">
        <v>0</v>
      </c>
      <c r="H21671">
        <v>0</v>
      </c>
      <c r="I21671">
        <v>0</v>
      </c>
      <c r="J21671">
        <v>1</v>
      </c>
      <c r="K21671">
        <v>4</v>
      </c>
      <c r="L21671">
        <v>5</v>
      </c>
      <c r="M21671">
        <v>0</v>
      </c>
      <c r="N21671">
        <v>1</v>
      </c>
      <c r="O21671">
        <v>0</v>
      </c>
      <c r="P21671">
        <v>4</v>
      </c>
      <c r="Q21671">
        <v>0</v>
      </c>
      <c r="R21671">
        <v>0</v>
      </c>
      <c r="S21671">
        <v>0</v>
      </c>
      <c r="T21671">
        <v>0</v>
      </c>
      <c r="U21671">
        <v>0</v>
      </c>
      <c r="V21671">
        <v>0</v>
      </c>
      <c r="W21671">
        <v>0</v>
      </c>
      <c r="X21671">
        <v>2</v>
      </c>
      <c r="Y21671">
        <v>1</v>
      </c>
      <c r="Z21671">
        <v>0</v>
      </c>
      <c r="AA21671">
        <v>0</v>
      </c>
      <c r="AB21671">
        <v>0</v>
      </c>
      <c r="AC21671">
        <v>0</v>
      </c>
      <c r="AD21671">
        <v>0</v>
      </c>
      <c r="AE21671">
        <v>8</v>
      </c>
      <c r="AF21671">
        <v>0</v>
      </c>
      <c r="AG21671">
        <v>0</v>
      </c>
      <c r="AH21671" t="b">
        <v>0</v>
      </c>
    </row>
    <row r="21672" spans="1:34" x14ac:dyDescent="0.3">
      <c r="A21672" s="1" t="s">
        <v>6728</v>
      </c>
      <c r="B21672" s="1" t="s">
        <v>6729</v>
      </c>
      <c r="C21672" s="1" t="s">
        <v>21882</v>
      </c>
      <c r="D21672" t="b">
        <v>0</v>
      </c>
      <c r="E21672">
        <v>284</v>
      </c>
      <c r="F21672">
        <v>3</v>
      </c>
      <c r="G21672">
        <v>1</v>
      </c>
      <c r="H21672">
        <v>0</v>
      </c>
      <c r="I21672">
        <v>1</v>
      </c>
      <c r="J21672">
        <v>1</v>
      </c>
      <c r="K21672">
        <v>13</v>
      </c>
      <c r="L21672">
        <v>16</v>
      </c>
      <c r="M21672">
        <v>0</v>
      </c>
      <c r="N21672">
        <v>2</v>
      </c>
      <c r="O21672">
        <v>0</v>
      </c>
      <c r="P21672">
        <v>13</v>
      </c>
      <c r="Q21672">
        <v>0</v>
      </c>
      <c r="R21672">
        <v>0</v>
      </c>
      <c r="S21672">
        <v>0</v>
      </c>
      <c r="T21672">
        <v>0</v>
      </c>
      <c r="U21672">
        <v>1</v>
      </c>
      <c r="V21672">
        <v>0</v>
      </c>
      <c r="W21672">
        <v>7</v>
      </c>
      <c r="X21672">
        <v>0</v>
      </c>
      <c r="Y21672">
        <v>2</v>
      </c>
      <c r="Z21672">
        <v>0</v>
      </c>
      <c r="AA21672">
        <v>1</v>
      </c>
      <c r="AB21672">
        <v>0</v>
      </c>
      <c r="AC21672">
        <v>0</v>
      </c>
      <c r="AD21672">
        <v>0</v>
      </c>
      <c r="AE21672">
        <v>8</v>
      </c>
      <c r="AF21672">
        <v>0</v>
      </c>
      <c r="AG21672">
        <v>0</v>
      </c>
      <c r="AH21672" t="b">
        <v>0</v>
      </c>
    </row>
    <row r="21673" spans="1:34" x14ac:dyDescent="0.3">
      <c r="A21673" s="1" t="s">
        <v>6728</v>
      </c>
      <c r="B21673" s="1" t="s">
        <v>6729</v>
      </c>
      <c r="C21673" s="1" t="s">
        <v>24898</v>
      </c>
      <c r="D21673" t="b">
        <v>0</v>
      </c>
      <c r="E21673">
        <v>120</v>
      </c>
      <c r="F21673">
        <v>2</v>
      </c>
      <c r="G21673">
        <v>0</v>
      </c>
      <c r="H21673">
        <v>0</v>
      </c>
      <c r="I21673">
        <v>0</v>
      </c>
      <c r="J21673">
        <v>1</v>
      </c>
      <c r="K21673">
        <v>4</v>
      </c>
      <c r="L21673">
        <v>5</v>
      </c>
      <c r="M21673">
        <v>0</v>
      </c>
      <c r="N21673">
        <v>1</v>
      </c>
      <c r="O21673">
        <v>0</v>
      </c>
      <c r="P21673">
        <v>4</v>
      </c>
      <c r="Q21673">
        <v>0</v>
      </c>
      <c r="R21673">
        <v>0</v>
      </c>
      <c r="S21673">
        <v>0</v>
      </c>
      <c r="T21673">
        <v>0</v>
      </c>
      <c r="U21673">
        <v>0</v>
      </c>
      <c r="V21673">
        <v>0</v>
      </c>
      <c r="W21673">
        <v>0</v>
      </c>
      <c r="X21673">
        <v>2</v>
      </c>
      <c r="Y21673">
        <v>1</v>
      </c>
      <c r="Z21673">
        <v>0</v>
      </c>
      <c r="AA21673">
        <v>0</v>
      </c>
      <c r="AB21673">
        <v>0</v>
      </c>
      <c r="AC21673">
        <v>0</v>
      </c>
      <c r="AD21673">
        <v>0</v>
      </c>
      <c r="AE21673">
        <v>8</v>
      </c>
      <c r="AF21673">
        <v>0</v>
      </c>
      <c r="AG21673">
        <v>0</v>
      </c>
      <c r="AH21673" t="b">
        <v>0</v>
      </c>
    </row>
    <row r="21674" spans="1:34" x14ac:dyDescent="0.3">
      <c r="A21674" s="1" t="s">
        <v>6728</v>
      </c>
      <c r="B21674" s="1" t="s">
        <v>6729</v>
      </c>
      <c r="C21674" s="1" t="s">
        <v>19485</v>
      </c>
      <c r="D21674" t="b">
        <v>0</v>
      </c>
      <c r="E21674">
        <v>149</v>
      </c>
      <c r="F21674">
        <v>2</v>
      </c>
      <c r="G21674">
        <v>0</v>
      </c>
      <c r="H21674">
        <v>0</v>
      </c>
      <c r="I21674">
        <v>0</v>
      </c>
      <c r="J21674">
        <v>1</v>
      </c>
      <c r="K21674">
        <v>4</v>
      </c>
      <c r="L21674">
        <v>5</v>
      </c>
      <c r="M21674">
        <v>0</v>
      </c>
      <c r="N21674">
        <v>1</v>
      </c>
      <c r="O21674">
        <v>0</v>
      </c>
      <c r="P21674">
        <v>4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0</v>
      </c>
      <c r="W21674">
        <v>2</v>
      </c>
      <c r="X21674">
        <v>0</v>
      </c>
      <c r="Y21674">
        <v>1</v>
      </c>
      <c r="Z21674">
        <v>0</v>
      </c>
      <c r="AA21674">
        <v>0</v>
      </c>
      <c r="AB21674">
        <v>0</v>
      </c>
      <c r="AC21674">
        <v>0</v>
      </c>
      <c r="AD21674">
        <v>0</v>
      </c>
      <c r="AE21674">
        <v>8</v>
      </c>
      <c r="AF21674">
        <v>0</v>
      </c>
      <c r="AG21674">
        <v>0</v>
      </c>
      <c r="AH21674" t="b">
        <v>0</v>
      </c>
    </row>
    <row r="21675" spans="1:34" x14ac:dyDescent="0.3">
      <c r="A21675" s="1" t="s">
        <v>6728</v>
      </c>
      <c r="B21675" s="1" t="s">
        <v>6729</v>
      </c>
      <c r="C21675" s="1" t="s">
        <v>20889</v>
      </c>
      <c r="D21675" t="b">
        <v>0</v>
      </c>
      <c r="E21675">
        <v>59</v>
      </c>
      <c r="F21675">
        <v>2</v>
      </c>
      <c r="G21675">
        <v>0</v>
      </c>
      <c r="H21675">
        <v>0</v>
      </c>
      <c r="I21675">
        <v>0</v>
      </c>
      <c r="J21675">
        <v>1</v>
      </c>
      <c r="K21675">
        <v>8</v>
      </c>
      <c r="L21675">
        <v>10</v>
      </c>
      <c r="M21675">
        <v>0</v>
      </c>
      <c r="N21675">
        <v>3</v>
      </c>
      <c r="O21675">
        <v>0</v>
      </c>
      <c r="P21675">
        <v>8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1</v>
      </c>
      <c r="X21675">
        <v>0</v>
      </c>
      <c r="Y21675">
        <v>3</v>
      </c>
      <c r="Z21675">
        <v>0</v>
      </c>
      <c r="AA21675">
        <v>0</v>
      </c>
      <c r="AB21675">
        <v>0</v>
      </c>
      <c r="AC21675">
        <v>0</v>
      </c>
      <c r="AD21675">
        <v>0</v>
      </c>
      <c r="AE21675">
        <v>11</v>
      </c>
      <c r="AF21675">
        <v>0</v>
      </c>
      <c r="AG21675">
        <v>0</v>
      </c>
      <c r="AH21675" t="b">
        <v>0</v>
      </c>
    </row>
    <row r="21676" spans="1:34" x14ac:dyDescent="0.3">
      <c r="A21676" s="1" t="s">
        <v>6728</v>
      </c>
      <c r="B21676" s="1" t="s">
        <v>6729</v>
      </c>
      <c r="C21676" s="1" t="s">
        <v>14113</v>
      </c>
      <c r="D21676" t="b">
        <v>0</v>
      </c>
      <c r="E21676">
        <v>49</v>
      </c>
      <c r="F21676">
        <v>2</v>
      </c>
      <c r="G21676">
        <v>1</v>
      </c>
      <c r="H21676">
        <v>0</v>
      </c>
      <c r="I21676">
        <v>1</v>
      </c>
      <c r="J21676">
        <v>1</v>
      </c>
      <c r="K21676">
        <v>1</v>
      </c>
      <c r="L21676">
        <v>3</v>
      </c>
      <c r="M21676">
        <v>0</v>
      </c>
      <c r="N21676">
        <v>0</v>
      </c>
      <c r="O21676">
        <v>0</v>
      </c>
      <c r="P21676">
        <v>1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E21676">
        <v>2</v>
      </c>
      <c r="AF21676">
        <v>1</v>
      </c>
      <c r="AG21676">
        <v>0</v>
      </c>
      <c r="AH21676" t="b">
        <v>0</v>
      </c>
    </row>
    <row r="21677" spans="1:34" x14ac:dyDescent="0.3">
      <c r="A21677" s="1" t="s">
        <v>6728</v>
      </c>
      <c r="B21677" s="1" t="s">
        <v>6729</v>
      </c>
      <c r="C21677" s="1" t="s">
        <v>7929</v>
      </c>
      <c r="D21677" t="b">
        <v>0</v>
      </c>
      <c r="E21677">
        <v>163</v>
      </c>
      <c r="F21677">
        <v>2</v>
      </c>
      <c r="G21677">
        <v>0</v>
      </c>
      <c r="H21677">
        <v>0</v>
      </c>
      <c r="I21677">
        <v>0</v>
      </c>
      <c r="J21677">
        <v>1</v>
      </c>
      <c r="K21677">
        <v>4</v>
      </c>
      <c r="L21677">
        <v>5</v>
      </c>
      <c r="M21677">
        <v>0</v>
      </c>
      <c r="N21677">
        <v>1</v>
      </c>
      <c r="O21677">
        <v>0</v>
      </c>
      <c r="P21677">
        <v>4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1</v>
      </c>
      <c r="Z21677">
        <v>0</v>
      </c>
      <c r="AA21677">
        <v>0</v>
      </c>
      <c r="AB21677">
        <v>0</v>
      </c>
      <c r="AC21677">
        <v>0</v>
      </c>
      <c r="AD21677">
        <v>0</v>
      </c>
      <c r="AE21677">
        <v>9</v>
      </c>
      <c r="AF21677">
        <v>0</v>
      </c>
      <c r="AG21677">
        <v>0</v>
      </c>
      <c r="AH21677" t="b">
        <v>0</v>
      </c>
    </row>
    <row r="21678" spans="1:34" x14ac:dyDescent="0.3">
      <c r="A21678" s="1" t="s">
        <v>6728</v>
      </c>
      <c r="B21678" s="1" t="s">
        <v>6729</v>
      </c>
      <c r="C21678" s="1" t="s">
        <v>24899</v>
      </c>
      <c r="D21678" t="b">
        <v>0</v>
      </c>
      <c r="E21678">
        <v>184</v>
      </c>
      <c r="F21678">
        <v>2</v>
      </c>
      <c r="G21678">
        <v>0</v>
      </c>
      <c r="H21678">
        <v>0</v>
      </c>
      <c r="I21678">
        <v>0</v>
      </c>
      <c r="J21678">
        <v>1</v>
      </c>
      <c r="K21678">
        <v>4</v>
      </c>
      <c r="L21678">
        <v>5</v>
      </c>
      <c r="M21678">
        <v>0</v>
      </c>
      <c r="N21678">
        <v>1</v>
      </c>
      <c r="O21678">
        <v>0</v>
      </c>
      <c r="P21678">
        <v>4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0</v>
      </c>
      <c r="W21678">
        <v>2</v>
      </c>
      <c r="X21678">
        <v>0</v>
      </c>
      <c r="Y21678">
        <v>1</v>
      </c>
      <c r="Z21678">
        <v>0</v>
      </c>
      <c r="AA21678">
        <v>0</v>
      </c>
      <c r="AB21678">
        <v>0</v>
      </c>
      <c r="AC21678">
        <v>0</v>
      </c>
      <c r="AD21678">
        <v>0</v>
      </c>
      <c r="AE21678">
        <v>8</v>
      </c>
      <c r="AF21678">
        <v>0</v>
      </c>
      <c r="AG21678">
        <v>0</v>
      </c>
      <c r="AH21678" t="b">
        <v>0</v>
      </c>
    </row>
    <row r="21679" spans="1:34" x14ac:dyDescent="0.3">
      <c r="A21679" s="1" t="s">
        <v>6728</v>
      </c>
      <c r="B21679" s="1" t="s">
        <v>6729</v>
      </c>
      <c r="C21679" s="1" t="s">
        <v>24900</v>
      </c>
      <c r="D21679" t="b">
        <v>0</v>
      </c>
      <c r="E21679">
        <v>191</v>
      </c>
      <c r="F21679">
        <v>2</v>
      </c>
      <c r="G21679">
        <v>0</v>
      </c>
      <c r="H21679">
        <v>0</v>
      </c>
      <c r="I21679">
        <v>0</v>
      </c>
      <c r="J21679">
        <v>1</v>
      </c>
      <c r="K21679">
        <v>4</v>
      </c>
      <c r="L21679">
        <v>5</v>
      </c>
      <c r="M21679">
        <v>0</v>
      </c>
      <c r="N21679">
        <v>1</v>
      </c>
      <c r="O21679">
        <v>0</v>
      </c>
      <c r="P21679">
        <v>4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0</v>
      </c>
      <c r="W21679">
        <v>2</v>
      </c>
      <c r="X21679">
        <v>0</v>
      </c>
      <c r="Y21679">
        <v>1</v>
      </c>
      <c r="Z21679">
        <v>0</v>
      </c>
      <c r="AA21679">
        <v>0</v>
      </c>
      <c r="AB21679">
        <v>0</v>
      </c>
      <c r="AC21679">
        <v>0</v>
      </c>
      <c r="AD21679">
        <v>0</v>
      </c>
      <c r="AE21679">
        <v>8</v>
      </c>
      <c r="AF21679">
        <v>0</v>
      </c>
      <c r="AG21679">
        <v>0</v>
      </c>
      <c r="AH21679" t="b">
        <v>0</v>
      </c>
    </row>
    <row r="21680" spans="1:34" x14ac:dyDescent="0.3">
      <c r="A21680" s="1" t="s">
        <v>6728</v>
      </c>
      <c r="B21680" s="1" t="s">
        <v>6729</v>
      </c>
      <c r="C21680" s="1" t="s">
        <v>19696</v>
      </c>
      <c r="D21680" t="b">
        <v>0</v>
      </c>
      <c r="E21680">
        <v>54</v>
      </c>
      <c r="F21680">
        <v>1</v>
      </c>
      <c r="G21680">
        <v>0</v>
      </c>
      <c r="H21680">
        <v>0</v>
      </c>
      <c r="I21680">
        <v>0</v>
      </c>
      <c r="J21680">
        <v>1</v>
      </c>
      <c r="K21680">
        <v>1</v>
      </c>
      <c r="L21680">
        <v>3</v>
      </c>
      <c r="M21680">
        <v>0</v>
      </c>
      <c r="N21680">
        <v>0</v>
      </c>
      <c r="O21680">
        <v>0</v>
      </c>
      <c r="P21680">
        <v>1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0</v>
      </c>
      <c r="Z21680">
        <v>0</v>
      </c>
      <c r="AA21680">
        <v>0</v>
      </c>
      <c r="AB21680">
        <v>0</v>
      </c>
      <c r="AC21680">
        <v>0</v>
      </c>
      <c r="AD21680">
        <v>0</v>
      </c>
      <c r="AE21680">
        <v>2</v>
      </c>
      <c r="AF21680">
        <v>9</v>
      </c>
      <c r="AG21680">
        <v>0</v>
      </c>
      <c r="AH21680" t="b">
        <v>0</v>
      </c>
    </row>
    <row r="21681" spans="1:34" x14ac:dyDescent="0.3">
      <c r="A21681" s="1" t="s">
        <v>6728</v>
      </c>
      <c r="B21681" s="1" t="s">
        <v>6729</v>
      </c>
      <c r="C21681" s="1" t="s">
        <v>19487</v>
      </c>
      <c r="D21681" t="b">
        <v>0</v>
      </c>
      <c r="E21681">
        <v>387</v>
      </c>
      <c r="F21681">
        <v>2</v>
      </c>
      <c r="G21681">
        <v>0</v>
      </c>
      <c r="H21681">
        <v>0</v>
      </c>
      <c r="I21681">
        <v>0</v>
      </c>
      <c r="J21681">
        <v>1</v>
      </c>
      <c r="K21681">
        <v>6</v>
      </c>
      <c r="L21681">
        <v>11</v>
      </c>
      <c r="M21681">
        <v>0</v>
      </c>
      <c r="N21681">
        <v>1</v>
      </c>
      <c r="O21681">
        <v>0</v>
      </c>
      <c r="P21681">
        <v>6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0</v>
      </c>
      <c r="W21681">
        <v>3</v>
      </c>
      <c r="X21681">
        <v>0</v>
      </c>
      <c r="Y21681">
        <v>2</v>
      </c>
      <c r="Z21681">
        <v>0</v>
      </c>
      <c r="AA21681">
        <v>0</v>
      </c>
      <c r="AB21681">
        <v>0</v>
      </c>
      <c r="AC21681">
        <v>0</v>
      </c>
      <c r="AD21681">
        <v>0</v>
      </c>
      <c r="AE21681">
        <v>11</v>
      </c>
      <c r="AF21681">
        <v>0</v>
      </c>
      <c r="AG21681">
        <v>0</v>
      </c>
      <c r="AH21681" t="b">
        <v>0</v>
      </c>
    </row>
    <row r="21682" spans="1:34" x14ac:dyDescent="0.3">
      <c r="A21682" s="1" t="s">
        <v>6728</v>
      </c>
      <c r="B21682" s="1" t="s">
        <v>6729</v>
      </c>
      <c r="C21682" s="1" t="s">
        <v>24901</v>
      </c>
      <c r="D21682" t="b">
        <v>0</v>
      </c>
      <c r="E21682">
        <v>177</v>
      </c>
      <c r="F21682">
        <v>2</v>
      </c>
      <c r="G21682">
        <v>0</v>
      </c>
      <c r="H21682">
        <v>0</v>
      </c>
      <c r="I21682">
        <v>0</v>
      </c>
      <c r="J21682">
        <v>1</v>
      </c>
      <c r="K21682">
        <v>4</v>
      </c>
      <c r="L21682">
        <v>5</v>
      </c>
      <c r="M21682">
        <v>0</v>
      </c>
      <c r="N21682">
        <v>1</v>
      </c>
      <c r="O21682">
        <v>0</v>
      </c>
      <c r="P21682">
        <v>4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0</v>
      </c>
      <c r="W21682">
        <v>2</v>
      </c>
      <c r="X21682">
        <v>0</v>
      </c>
      <c r="Y21682">
        <v>1</v>
      </c>
      <c r="Z21682">
        <v>0</v>
      </c>
      <c r="AA21682">
        <v>0</v>
      </c>
      <c r="AB21682">
        <v>0</v>
      </c>
      <c r="AC21682">
        <v>0</v>
      </c>
      <c r="AD21682">
        <v>0</v>
      </c>
      <c r="AE21682">
        <v>8</v>
      </c>
      <c r="AF21682">
        <v>0</v>
      </c>
      <c r="AG21682">
        <v>0</v>
      </c>
      <c r="AH21682" t="b">
        <v>0</v>
      </c>
    </row>
    <row r="21683" spans="1:34" x14ac:dyDescent="0.3">
      <c r="A21683" s="1" t="s">
        <v>6728</v>
      </c>
      <c r="B21683" s="1" t="s">
        <v>6729</v>
      </c>
      <c r="C21683" s="1" t="s">
        <v>24902</v>
      </c>
      <c r="D21683" t="b">
        <v>0</v>
      </c>
      <c r="E21683">
        <v>134</v>
      </c>
      <c r="F21683">
        <v>2</v>
      </c>
      <c r="G21683">
        <v>0</v>
      </c>
      <c r="H21683">
        <v>0</v>
      </c>
      <c r="I21683">
        <v>0</v>
      </c>
      <c r="J21683">
        <v>1</v>
      </c>
      <c r="K21683">
        <v>4</v>
      </c>
      <c r="L21683">
        <v>5</v>
      </c>
      <c r="M21683">
        <v>0</v>
      </c>
      <c r="N21683">
        <v>1</v>
      </c>
      <c r="O21683">
        <v>0</v>
      </c>
      <c r="P21683">
        <v>4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2</v>
      </c>
      <c r="Y21683">
        <v>1</v>
      </c>
      <c r="Z21683">
        <v>0</v>
      </c>
      <c r="AA21683">
        <v>0</v>
      </c>
      <c r="AB21683">
        <v>0</v>
      </c>
      <c r="AC21683">
        <v>0</v>
      </c>
      <c r="AD21683">
        <v>0</v>
      </c>
      <c r="AE21683">
        <v>8</v>
      </c>
      <c r="AF21683">
        <v>0</v>
      </c>
      <c r="AG21683">
        <v>0</v>
      </c>
      <c r="AH21683" t="b">
        <v>0</v>
      </c>
    </row>
    <row r="21684" spans="1:34" x14ac:dyDescent="0.3">
      <c r="A21684" s="1" t="s">
        <v>6728</v>
      </c>
      <c r="B21684" s="1" t="s">
        <v>6729</v>
      </c>
      <c r="C21684" s="1" t="s">
        <v>20477</v>
      </c>
      <c r="D21684" t="b">
        <v>0</v>
      </c>
      <c r="E21684">
        <v>141</v>
      </c>
      <c r="F21684">
        <v>2</v>
      </c>
      <c r="G21684">
        <v>0</v>
      </c>
      <c r="H21684">
        <v>0</v>
      </c>
      <c r="I21684">
        <v>0</v>
      </c>
      <c r="J21684">
        <v>1</v>
      </c>
      <c r="K21684">
        <v>5</v>
      </c>
      <c r="L21684">
        <v>6</v>
      </c>
      <c r="M21684">
        <v>0</v>
      </c>
      <c r="N21684">
        <v>1</v>
      </c>
      <c r="O21684">
        <v>0</v>
      </c>
      <c r="P21684">
        <v>5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3</v>
      </c>
      <c r="X21684">
        <v>0</v>
      </c>
      <c r="Y21684">
        <v>1</v>
      </c>
      <c r="Z21684">
        <v>0</v>
      </c>
      <c r="AA21684">
        <v>0</v>
      </c>
      <c r="AB21684">
        <v>0</v>
      </c>
      <c r="AC21684">
        <v>0</v>
      </c>
      <c r="AD21684">
        <v>0</v>
      </c>
      <c r="AE21684">
        <v>8</v>
      </c>
      <c r="AF21684">
        <v>0</v>
      </c>
      <c r="AG21684">
        <v>0</v>
      </c>
      <c r="AH21684" t="b">
        <v>0</v>
      </c>
    </row>
    <row r="21685" spans="1:34" x14ac:dyDescent="0.3">
      <c r="A21685" s="1" t="s">
        <v>6728</v>
      </c>
      <c r="B21685" s="1" t="s">
        <v>6729</v>
      </c>
      <c r="C21685" s="1" t="s">
        <v>24903</v>
      </c>
      <c r="D21685" t="b">
        <v>0</v>
      </c>
      <c r="E21685">
        <v>71</v>
      </c>
      <c r="F21685">
        <v>2</v>
      </c>
      <c r="G21685">
        <v>0</v>
      </c>
      <c r="H21685">
        <v>0</v>
      </c>
      <c r="I21685">
        <v>0</v>
      </c>
      <c r="J21685">
        <v>1</v>
      </c>
      <c r="K21685">
        <v>7</v>
      </c>
      <c r="L21685">
        <v>8</v>
      </c>
      <c r="M21685">
        <v>0</v>
      </c>
      <c r="N21685">
        <v>2</v>
      </c>
      <c r="O21685">
        <v>0</v>
      </c>
      <c r="P21685">
        <v>7</v>
      </c>
      <c r="Q21685">
        <v>0</v>
      </c>
      <c r="R21685">
        <v>0</v>
      </c>
      <c r="S21685">
        <v>0</v>
      </c>
      <c r="T21685">
        <v>0</v>
      </c>
      <c r="U21685">
        <v>0</v>
      </c>
      <c r="V21685">
        <v>0</v>
      </c>
      <c r="W21685">
        <v>2</v>
      </c>
      <c r="X21685">
        <v>0</v>
      </c>
      <c r="Y21685">
        <v>2</v>
      </c>
      <c r="Z21685">
        <v>0</v>
      </c>
      <c r="AA21685">
        <v>0</v>
      </c>
      <c r="AB21685">
        <v>0</v>
      </c>
      <c r="AC21685">
        <v>0</v>
      </c>
      <c r="AD21685">
        <v>0</v>
      </c>
      <c r="AE21685">
        <v>10</v>
      </c>
      <c r="AF21685">
        <v>0</v>
      </c>
      <c r="AG21685">
        <v>0</v>
      </c>
      <c r="AH21685" t="b">
        <v>0</v>
      </c>
    </row>
    <row r="21686" spans="1:34" x14ac:dyDescent="0.3">
      <c r="A21686" s="1" t="s">
        <v>6728</v>
      </c>
      <c r="B21686" s="1" t="s">
        <v>6729</v>
      </c>
      <c r="C21686" s="1" t="s">
        <v>12894</v>
      </c>
      <c r="D21686" t="b">
        <v>0</v>
      </c>
      <c r="E21686">
        <v>205</v>
      </c>
      <c r="F21686">
        <v>2</v>
      </c>
      <c r="G21686">
        <v>0</v>
      </c>
      <c r="H21686">
        <v>0</v>
      </c>
      <c r="I21686">
        <v>0</v>
      </c>
      <c r="J21686">
        <v>1</v>
      </c>
      <c r="K21686">
        <v>4</v>
      </c>
      <c r="L21686">
        <v>5</v>
      </c>
      <c r="M21686">
        <v>0</v>
      </c>
      <c r="N21686">
        <v>1</v>
      </c>
      <c r="O21686">
        <v>0</v>
      </c>
      <c r="P21686">
        <v>4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>
        <v>0</v>
      </c>
      <c r="X21686">
        <v>0</v>
      </c>
      <c r="Y21686">
        <v>1</v>
      </c>
      <c r="Z21686">
        <v>0</v>
      </c>
      <c r="AA21686">
        <v>0</v>
      </c>
      <c r="AB21686">
        <v>0</v>
      </c>
      <c r="AC21686">
        <v>0</v>
      </c>
      <c r="AD21686">
        <v>0</v>
      </c>
      <c r="AE21686">
        <v>9</v>
      </c>
      <c r="AF21686">
        <v>0</v>
      </c>
      <c r="AG21686">
        <v>0</v>
      </c>
      <c r="AH21686" t="b">
        <v>0</v>
      </c>
    </row>
    <row r="21687" spans="1:34" x14ac:dyDescent="0.3">
      <c r="A21687" s="1" t="s">
        <v>6728</v>
      </c>
      <c r="B21687" s="1" t="s">
        <v>6729</v>
      </c>
      <c r="C21687" s="1" t="s">
        <v>7931</v>
      </c>
      <c r="D21687" t="b">
        <v>0</v>
      </c>
      <c r="E21687">
        <v>43</v>
      </c>
      <c r="F21687">
        <v>1</v>
      </c>
      <c r="G21687">
        <v>0</v>
      </c>
      <c r="H21687">
        <v>0</v>
      </c>
      <c r="I21687">
        <v>0</v>
      </c>
      <c r="J21687">
        <v>1</v>
      </c>
      <c r="K21687">
        <v>1</v>
      </c>
      <c r="L21687">
        <v>3</v>
      </c>
      <c r="M21687">
        <v>0</v>
      </c>
      <c r="N21687">
        <v>0</v>
      </c>
      <c r="O21687">
        <v>0</v>
      </c>
      <c r="P21687">
        <v>1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0</v>
      </c>
      <c r="W21687">
        <v>0</v>
      </c>
      <c r="X21687">
        <v>0</v>
      </c>
      <c r="Y21687">
        <v>0</v>
      </c>
      <c r="Z21687">
        <v>0</v>
      </c>
      <c r="AA21687">
        <v>0</v>
      </c>
      <c r="AB21687">
        <v>0</v>
      </c>
      <c r="AC21687">
        <v>0</v>
      </c>
      <c r="AD21687">
        <v>0</v>
      </c>
      <c r="AE21687">
        <v>2</v>
      </c>
      <c r="AF21687">
        <v>1</v>
      </c>
      <c r="AG21687">
        <v>0</v>
      </c>
      <c r="AH21687" t="b">
        <v>0</v>
      </c>
    </row>
    <row r="21688" spans="1:34" x14ac:dyDescent="0.3">
      <c r="A21688" s="1" t="s">
        <v>6728</v>
      </c>
      <c r="B21688" s="1" t="s">
        <v>6729</v>
      </c>
      <c r="C21688" s="1" t="s">
        <v>21884</v>
      </c>
      <c r="D21688" t="b">
        <v>0</v>
      </c>
      <c r="E21688">
        <v>240</v>
      </c>
      <c r="F21688">
        <v>3</v>
      </c>
      <c r="G21688">
        <v>1</v>
      </c>
      <c r="H21688">
        <v>0</v>
      </c>
      <c r="I21688">
        <v>1</v>
      </c>
      <c r="J21688">
        <v>1</v>
      </c>
      <c r="K21688">
        <v>11</v>
      </c>
      <c r="L21688">
        <v>14</v>
      </c>
      <c r="M21688">
        <v>0</v>
      </c>
      <c r="N21688">
        <v>2</v>
      </c>
      <c r="O21688">
        <v>0</v>
      </c>
      <c r="P21688">
        <v>11</v>
      </c>
      <c r="Q21688">
        <v>0</v>
      </c>
      <c r="R21688">
        <v>0</v>
      </c>
      <c r="S21688">
        <v>0</v>
      </c>
      <c r="T21688">
        <v>0</v>
      </c>
      <c r="U21688">
        <v>1</v>
      </c>
      <c r="V21688">
        <v>0</v>
      </c>
      <c r="W21688">
        <v>5</v>
      </c>
      <c r="X21688">
        <v>0</v>
      </c>
      <c r="Y21688">
        <v>2</v>
      </c>
      <c r="Z21688">
        <v>0</v>
      </c>
      <c r="AA21688">
        <v>1</v>
      </c>
      <c r="AB21688">
        <v>0</v>
      </c>
      <c r="AC21688">
        <v>0</v>
      </c>
      <c r="AD21688">
        <v>0</v>
      </c>
      <c r="AE21688">
        <v>7</v>
      </c>
      <c r="AF21688">
        <v>0</v>
      </c>
      <c r="AG21688">
        <v>0</v>
      </c>
      <c r="AH21688" t="b">
        <v>0</v>
      </c>
    </row>
    <row r="21689" spans="1:34" x14ac:dyDescent="0.3">
      <c r="A21689" s="1" t="s">
        <v>6728</v>
      </c>
      <c r="B21689" s="1" t="s">
        <v>6729</v>
      </c>
      <c r="C21689" s="1" t="s">
        <v>24904</v>
      </c>
      <c r="D21689" t="b">
        <v>0</v>
      </c>
      <c r="E21689">
        <v>212</v>
      </c>
      <c r="F21689">
        <v>2</v>
      </c>
      <c r="G21689">
        <v>0</v>
      </c>
      <c r="H21689">
        <v>0</v>
      </c>
      <c r="I21689">
        <v>0</v>
      </c>
      <c r="J21689">
        <v>1</v>
      </c>
      <c r="K21689">
        <v>4</v>
      </c>
      <c r="L21689">
        <v>5</v>
      </c>
      <c r="M21689">
        <v>0</v>
      </c>
      <c r="N21689">
        <v>1</v>
      </c>
      <c r="O21689">
        <v>0</v>
      </c>
      <c r="P21689">
        <v>4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>
        <v>0</v>
      </c>
      <c r="X21689">
        <v>0</v>
      </c>
      <c r="Y21689">
        <v>1</v>
      </c>
      <c r="Z21689">
        <v>0</v>
      </c>
      <c r="AA21689">
        <v>0</v>
      </c>
      <c r="AB21689">
        <v>0</v>
      </c>
      <c r="AC21689">
        <v>0</v>
      </c>
      <c r="AD21689">
        <v>0</v>
      </c>
      <c r="AE21689">
        <v>10</v>
      </c>
      <c r="AF21689">
        <v>0</v>
      </c>
      <c r="AG21689">
        <v>0</v>
      </c>
      <c r="AH21689" t="b">
        <v>0</v>
      </c>
    </row>
    <row r="21690" spans="1:34" x14ac:dyDescent="0.3">
      <c r="A21690" s="1" t="s">
        <v>2914</v>
      </c>
      <c r="B21690" s="1" t="s">
        <v>6730</v>
      </c>
      <c r="C21690" s="1" t="s">
        <v>24905</v>
      </c>
      <c r="D21690" t="b">
        <v>0</v>
      </c>
      <c r="E21690">
        <v>71</v>
      </c>
      <c r="F21690">
        <v>2</v>
      </c>
      <c r="G21690">
        <v>0</v>
      </c>
      <c r="H21690">
        <v>0</v>
      </c>
      <c r="I21690">
        <v>0</v>
      </c>
      <c r="J21690">
        <v>1</v>
      </c>
      <c r="K21690">
        <v>19</v>
      </c>
      <c r="L21690">
        <v>15</v>
      </c>
      <c r="M21690">
        <v>0</v>
      </c>
      <c r="N21690">
        <v>4</v>
      </c>
      <c r="O21690">
        <v>0</v>
      </c>
      <c r="P21690">
        <v>19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0</v>
      </c>
      <c r="W21690">
        <v>13</v>
      </c>
      <c r="X21690">
        <v>0</v>
      </c>
      <c r="Y21690">
        <v>5</v>
      </c>
      <c r="Z21690">
        <v>1</v>
      </c>
      <c r="AA21690">
        <v>0</v>
      </c>
      <c r="AB21690">
        <v>0</v>
      </c>
      <c r="AC21690">
        <v>0</v>
      </c>
      <c r="AD21690">
        <v>0</v>
      </c>
      <c r="AE21690">
        <v>13</v>
      </c>
      <c r="AF21690">
        <v>0</v>
      </c>
      <c r="AG21690">
        <v>0</v>
      </c>
      <c r="AH21690" t="b">
        <v>0</v>
      </c>
    </row>
    <row r="21691" spans="1:34" x14ac:dyDescent="0.3">
      <c r="A21691" s="1" t="s">
        <v>2914</v>
      </c>
      <c r="B21691" s="1" t="s">
        <v>6730</v>
      </c>
      <c r="C21691" s="1" t="s">
        <v>24906</v>
      </c>
      <c r="D21691" t="b">
        <v>0</v>
      </c>
      <c r="E21691">
        <v>97</v>
      </c>
      <c r="F21691">
        <v>2</v>
      </c>
      <c r="G21691">
        <v>0</v>
      </c>
      <c r="H21691">
        <v>0</v>
      </c>
      <c r="I21691">
        <v>0</v>
      </c>
      <c r="J21691">
        <v>1</v>
      </c>
      <c r="K21691">
        <v>8</v>
      </c>
      <c r="L21691">
        <v>5</v>
      </c>
      <c r="M21691">
        <v>0</v>
      </c>
      <c r="N21691">
        <v>2</v>
      </c>
      <c r="O21691">
        <v>0</v>
      </c>
      <c r="P21691">
        <v>8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0</v>
      </c>
      <c r="W21691">
        <v>1</v>
      </c>
      <c r="X21691">
        <v>1</v>
      </c>
      <c r="Y21691">
        <v>2</v>
      </c>
      <c r="Z21691">
        <v>0</v>
      </c>
      <c r="AA21691">
        <v>0</v>
      </c>
      <c r="AB21691">
        <v>0</v>
      </c>
      <c r="AC21691">
        <v>0</v>
      </c>
      <c r="AD21691">
        <v>0</v>
      </c>
      <c r="AE21691">
        <v>12</v>
      </c>
      <c r="AF21691">
        <v>0</v>
      </c>
      <c r="AG21691">
        <v>0</v>
      </c>
      <c r="AH21691" t="b">
        <v>0</v>
      </c>
    </row>
    <row r="21692" spans="1:34" x14ac:dyDescent="0.3">
      <c r="A21692" s="1" t="s">
        <v>2914</v>
      </c>
      <c r="B21692" s="1" t="s">
        <v>6730</v>
      </c>
      <c r="C21692" s="1" t="s">
        <v>24907</v>
      </c>
      <c r="D21692" t="b">
        <v>0</v>
      </c>
      <c r="E21692">
        <v>105</v>
      </c>
      <c r="F21692">
        <v>2</v>
      </c>
      <c r="G21692">
        <v>0</v>
      </c>
      <c r="H21692">
        <v>0</v>
      </c>
      <c r="I21692">
        <v>0</v>
      </c>
      <c r="J21692">
        <v>1</v>
      </c>
      <c r="K21692">
        <v>10</v>
      </c>
      <c r="L21692">
        <v>6</v>
      </c>
      <c r="M21692">
        <v>0</v>
      </c>
      <c r="N21692">
        <v>2</v>
      </c>
      <c r="O21692">
        <v>0</v>
      </c>
      <c r="P21692">
        <v>1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4</v>
      </c>
      <c r="X21692">
        <v>1</v>
      </c>
      <c r="Y21692">
        <v>2</v>
      </c>
      <c r="Z21692">
        <v>0</v>
      </c>
      <c r="AA21692">
        <v>0</v>
      </c>
      <c r="AB21692">
        <v>0</v>
      </c>
      <c r="AC21692">
        <v>0</v>
      </c>
      <c r="AD21692">
        <v>0</v>
      </c>
      <c r="AE21692">
        <v>14</v>
      </c>
      <c r="AF21692">
        <v>0</v>
      </c>
      <c r="AG21692">
        <v>0</v>
      </c>
      <c r="AH21692" t="b">
        <v>0</v>
      </c>
    </row>
    <row r="21693" spans="1:34" x14ac:dyDescent="0.3">
      <c r="A21693" s="1" t="s">
        <v>2914</v>
      </c>
      <c r="B21693" s="1" t="s">
        <v>6730</v>
      </c>
      <c r="C21693" s="1" t="s">
        <v>12894</v>
      </c>
      <c r="D21693" t="b">
        <v>0</v>
      </c>
      <c r="E21693">
        <v>53</v>
      </c>
      <c r="F21693">
        <v>2</v>
      </c>
      <c r="G21693">
        <v>0</v>
      </c>
      <c r="H21693">
        <v>0</v>
      </c>
      <c r="I21693">
        <v>0</v>
      </c>
      <c r="J21693">
        <v>1</v>
      </c>
      <c r="K21693">
        <v>7</v>
      </c>
      <c r="L21693">
        <v>8</v>
      </c>
      <c r="M21693">
        <v>0</v>
      </c>
      <c r="N21693">
        <v>2</v>
      </c>
      <c r="O21693">
        <v>0</v>
      </c>
      <c r="P21693">
        <v>7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0</v>
      </c>
      <c r="W21693">
        <v>16</v>
      </c>
      <c r="X21693">
        <v>0</v>
      </c>
      <c r="Y21693">
        <v>2</v>
      </c>
      <c r="Z21693">
        <v>0</v>
      </c>
      <c r="AA21693">
        <v>0</v>
      </c>
      <c r="AB21693">
        <v>0</v>
      </c>
      <c r="AC21693">
        <v>0</v>
      </c>
      <c r="AD21693">
        <v>0</v>
      </c>
      <c r="AE21693">
        <v>11</v>
      </c>
      <c r="AF21693">
        <v>0</v>
      </c>
      <c r="AG21693">
        <v>0</v>
      </c>
      <c r="AH21693" t="b">
        <v>0</v>
      </c>
    </row>
    <row r="21694" spans="1:34" x14ac:dyDescent="0.3">
      <c r="A21694" s="1" t="s">
        <v>2914</v>
      </c>
      <c r="B21694" s="1" t="s">
        <v>6730</v>
      </c>
      <c r="C21694" s="1" t="s">
        <v>24908</v>
      </c>
      <c r="D21694" t="b">
        <v>0</v>
      </c>
      <c r="E21694">
        <v>116</v>
      </c>
      <c r="F21694">
        <v>2</v>
      </c>
      <c r="G21694">
        <v>0</v>
      </c>
      <c r="H21694">
        <v>0</v>
      </c>
      <c r="I21694">
        <v>0</v>
      </c>
      <c r="J21694">
        <v>1</v>
      </c>
      <c r="K21694">
        <v>8</v>
      </c>
      <c r="L21694">
        <v>6</v>
      </c>
      <c r="M21694">
        <v>0</v>
      </c>
      <c r="N21694">
        <v>2</v>
      </c>
      <c r="O21694">
        <v>0</v>
      </c>
      <c r="P21694">
        <v>8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8</v>
      </c>
      <c r="X21694">
        <v>0</v>
      </c>
      <c r="Y21694">
        <v>2</v>
      </c>
      <c r="Z21694">
        <v>0</v>
      </c>
      <c r="AA21694">
        <v>0</v>
      </c>
      <c r="AB21694">
        <v>0</v>
      </c>
      <c r="AC21694">
        <v>0</v>
      </c>
      <c r="AD21694">
        <v>0</v>
      </c>
      <c r="AE21694">
        <v>15</v>
      </c>
      <c r="AF21694">
        <v>0</v>
      </c>
      <c r="AG21694">
        <v>0</v>
      </c>
      <c r="AH21694" t="b">
        <v>0</v>
      </c>
    </row>
    <row r="21695" spans="1:34" x14ac:dyDescent="0.3">
      <c r="A21695" s="1" t="s">
        <v>2914</v>
      </c>
      <c r="B21695" s="1" t="s">
        <v>6730</v>
      </c>
      <c r="C21695" s="1" t="s">
        <v>24909</v>
      </c>
      <c r="D21695" t="b">
        <v>0</v>
      </c>
      <c r="E21695">
        <v>33</v>
      </c>
      <c r="F21695">
        <v>3</v>
      </c>
      <c r="G21695">
        <v>0</v>
      </c>
      <c r="H21695">
        <v>0</v>
      </c>
      <c r="I21695">
        <v>0</v>
      </c>
      <c r="J21695">
        <v>1</v>
      </c>
      <c r="K21695">
        <v>4</v>
      </c>
      <c r="L21695">
        <v>4</v>
      </c>
      <c r="M21695">
        <v>0</v>
      </c>
      <c r="N21695">
        <v>1</v>
      </c>
      <c r="O21695">
        <v>0</v>
      </c>
      <c r="P21695">
        <v>4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>
        <v>1</v>
      </c>
      <c r="X21695">
        <v>0</v>
      </c>
      <c r="Y21695">
        <v>1</v>
      </c>
      <c r="Z21695">
        <v>0</v>
      </c>
      <c r="AA21695">
        <v>0</v>
      </c>
      <c r="AB21695">
        <v>0</v>
      </c>
      <c r="AC21695">
        <v>0</v>
      </c>
      <c r="AD21695">
        <v>0</v>
      </c>
      <c r="AE21695">
        <v>11</v>
      </c>
      <c r="AF21695">
        <v>0</v>
      </c>
      <c r="AG21695">
        <v>0</v>
      </c>
      <c r="AH21695" t="b">
        <v>0</v>
      </c>
    </row>
    <row r="21696" spans="1:34" x14ac:dyDescent="0.3">
      <c r="A21696" s="1" t="s">
        <v>2914</v>
      </c>
      <c r="B21696" s="1" t="s">
        <v>6730</v>
      </c>
      <c r="C21696" s="1" t="s">
        <v>24910</v>
      </c>
      <c r="D21696" t="b">
        <v>0</v>
      </c>
      <c r="E21696">
        <v>152</v>
      </c>
      <c r="F21696">
        <v>2</v>
      </c>
      <c r="G21696">
        <v>1</v>
      </c>
      <c r="H21696">
        <v>0</v>
      </c>
      <c r="I21696">
        <v>1</v>
      </c>
      <c r="J21696">
        <v>1</v>
      </c>
      <c r="K21696">
        <v>7</v>
      </c>
      <c r="L21696">
        <v>13</v>
      </c>
      <c r="M21696">
        <v>0</v>
      </c>
      <c r="N21696">
        <v>3</v>
      </c>
      <c r="O21696">
        <v>0</v>
      </c>
      <c r="P21696">
        <v>7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5</v>
      </c>
      <c r="X21696">
        <v>0</v>
      </c>
      <c r="Y21696">
        <v>3</v>
      </c>
      <c r="Z21696">
        <v>0</v>
      </c>
      <c r="AA21696">
        <v>0</v>
      </c>
      <c r="AB21696">
        <v>1</v>
      </c>
      <c r="AC21696">
        <v>0</v>
      </c>
      <c r="AD21696">
        <v>0</v>
      </c>
      <c r="AE21696">
        <v>17</v>
      </c>
      <c r="AF21696">
        <v>0</v>
      </c>
      <c r="AG21696">
        <v>0</v>
      </c>
      <c r="AH21696" t="b">
        <v>0</v>
      </c>
    </row>
    <row r="21697" spans="1:34" x14ac:dyDescent="0.3">
      <c r="A21697" s="1" t="s">
        <v>2914</v>
      </c>
      <c r="B21697" s="1" t="s">
        <v>6730</v>
      </c>
      <c r="C21697" s="1" t="s">
        <v>24911</v>
      </c>
      <c r="D21697" t="b">
        <v>0</v>
      </c>
      <c r="E21697">
        <v>39</v>
      </c>
      <c r="F21697">
        <v>2</v>
      </c>
      <c r="G21697">
        <v>0</v>
      </c>
      <c r="H21697">
        <v>0</v>
      </c>
      <c r="I21697">
        <v>0</v>
      </c>
      <c r="J21697">
        <v>1</v>
      </c>
      <c r="K21697">
        <v>8</v>
      </c>
      <c r="L21697">
        <v>7</v>
      </c>
      <c r="M21697">
        <v>0</v>
      </c>
      <c r="N21697">
        <v>2</v>
      </c>
      <c r="O21697">
        <v>0</v>
      </c>
      <c r="P21697">
        <v>8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10</v>
      </c>
      <c r="X21697">
        <v>2</v>
      </c>
      <c r="Y21697">
        <v>2</v>
      </c>
      <c r="Z21697">
        <v>0</v>
      </c>
      <c r="AA21697">
        <v>0</v>
      </c>
      <c r="AB21697">
        <v>0</v>
      </c>
      <c r="AC21697">
        <v>0</v>
      </c>
      <c r="AD21697">
        <v>0</v>
      </c>
      <c r="AE21697">
        <v>12</v>
      </c>
      <c r="AF21697">
        <v>0</v>
      </c>
      <c r="AG21697">
        <v>0</v>
      </c>
      <c r="AH21697" t="b">
        <v>0</v>
      </c>
    </row>
    <row r="21698" spans="1:34" x14ac:dyDescent="0.3">
      <c r="A21698" s="1" t="s">
        <v>2914</v>
      </c>
      <c r="B21698" s="1" t="s">
        <v>6730</v>
      </c>
      <c r="C21698" s="1" t="s">
        <v>24912</v>
      </c>
      <c r="D21698" t="b">
        <v>0</v>
      </c>
      <c r="E21698">
        <v>128</v>
      </c>
      <c r="F21698">
        <v>2</v>
      </c>
      <c r="G21698">
        <v>1</v>
      </c>
      <c r="H21698">
        <v>0</v>
      </c>
      <c r="I21698">
        <v>1</v>
      </c>
      <c r="J21698">
        <v>1</v>
      </c>
      <c r="K21698">
        <v>7</v>
      </c>
      <c r="L21698">
        <v>16</v>
      </c>
      <c r="M21698">
        <v>0</v>
      </c>
      <c r="N21698">
        <v>3</v>
      </c>
      <c r="O21698">
        <v>0</v>
      </c>
      <c r="P21698">
        <v>7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0</v>
      </c>
      <c r="W21698">
        <v>13</v>
      </c>
      <c r="X21698">
        <v>0</v>
      </c>
      <c r="Y21698">
        <v>4</v>
      </c>
      <c r="Z21698">
        <v>0</v>
      </c>
      <c r="AA21698">
        <v>0</v>
      </c>
      <c r="AB21698">
        <v>1</v>
      </c>
      <c r="AC21698">
        <v>0</v>
      </c>
      <c r="AD21698">
        <v>0</v>
      </c>
      <c r="AE21698">
        <v>15</v>
      </c>
      <c r="AF21698">
        <v>0</v>
      </c>
      <c r="AG21698">
        <v>0</v>
      </c>
      <c r="AH21698" t="b">
        <v>0</v>
      </c>
    </row>
    <row r="21699" spans="1:34" x14ac:dyDescent="0.3">
      <c r="A21699" s="1" t="s">
        <v>6732</v>
      </c>
      <c r="B21699" s="1" t="s">
        <v>6733</v>
      </c>
      <c r="C21699" s="1" t="s">
        <v>24913</v>
      </c>
      <c r="D21699" t="b">
        <v>1</v>
      </c>
      <c r="E21699">
        <v>23</v>
      </c>
      <c r="F21699">
        <v>1</v>
      </c>
      <c r="G21699">
        <v>0</v>
      </c>
      <c r="H21699">
        <v>0</v>
      </c>
      <c r="I21699">
        <v>0</v>
      </c>
      <c r="J21699">
        <v>1</v>
      </c>
      <c r="K21699">
        <v>0</v>
      </c>
      <c r="L21699">
        <v>3</v>
      </c>
      <c r="M21699">
        <v>0</v>
      </c>
      <c r="N21699">
        <v>0</v>
      </c>
      <c r="O21699">
        <v>1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0</v>
      </c>
      <c r="W21699">
        <v>0</v>
      </c>
      <c r="X21699">
        <v>0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E21699">
        <v>5</v>
      </c>
      <c r="AF21699">
        <v>1</v>
      </c>
      <c r="AG21699">
        <v>0</v>
      </c>
      <c r="AH21699" t="b">
        <v>0</v>
      </c>
    </row>
    <row r="21700" spans="1:34" x14ac:dyDescent="0.3">
      <c r="A21700" s="1" t="s">
        <v>6734</v>
      </c>
      <c r="B21700" s="1" t="s">
        <v>6735</v>
      </c>
      <c r="C21700" s="1" t="s">
        <v>18149</v>
      </c>
      <c r="D21700" t="b">
        <v>0</v>
      </c>
      <c r="E21700">
        <v>69</v>
      </c>
      <c r="F21700">
        <v>4</v>
      </c>
      <c r="G21700">
        <v>4</v>
      </c>
      <c r="H21700">
        <v>0</v>
      </c>
      <c r="I21700">
        <v>4</v>
      </c>
      <c r="J21700">
        <v>1</v>
      </c>
      <c r="K21700">
        <v>9</v>
      </c>
      <c r="L21700">
        <v>11</v>
      </c>
      <c r="M21700">
        <v>0</v>
      </c>
      <c r="N21700">
        <v>1</v>
      </c>
      <c r="O21700">
        <v>0</v>
      </c>
      <c r="P21700">
        <v>9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>
        <v>0</v>
      </c>
      <c r="X21700">
        <v>2</v>
      </c>
      <c r="Y21700">
        <v>1</v>
      </c>
      <c r="Z21700">
        <v>0</v>
      </c>
      <c r="AA21700">
        <v>0</v>
      </c>
      <c r="AB21700">
        <v>0</v>
      </c>
      <c r="AC21700">
        <v>0</v>
      </c>
      <c r="AD21700">
        <v>0</v>
      </c>
      <c r="AE21700">
        <v>8</v>
      </c>
      <c r="AF21700">
        <v>0</v>
      </c>
      <c r="AG21700">
        <v>0</v>
      </c>
      <c r="AH21700" t="b">
        <v>0</v>
      </c>
    </row>
    <row r="21701" spans="1:34" x14ac:dyDescent="0.3">
      <c r="A21701" s="1" t="s">
        <v>6734</v>
      </c>
      <c r="B21701" s="1" t="s">
        <v>6735</v>
      </c>
      <c r="C21701" s="1" t="s">
        <v>8164</v>
      </c>
      <c r="D21701" t="b">
        <v>0</v>
      </c>
      <c r="E21701">
        <v>42</v>
      </c>
      <c r="F21701">
        <v>5</v>
      </c>
      <c r="G21701">
        <v>0</v>
      </c>
      <c r="H21701">
        <v>0</v>
      </c>
      <c r="I21701">
        <v>0</v>
      </c>
      <c r="J21701">
        <v>1</v>
      </c>
      <c r="K21701">
        <v>11</v>
      </c>
      <c r="L21701">
        <v>15</v>
      </c>
      <c r="M21701">
        <v>0</v>
      </c>
      <c r="N21701">
        <v>5</v>
      </c>
      <c r="O21701">
        <v>0</v>
      </c>
      <c r="P21701">
        <v>11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0</v>
      </c>
      <c r="W21701">
        <v>3</v>
      </c>
      <c r="X21701">
        <v>0</v>
      </c>
      <c r="Y21701">
        <v>8</v>
      </c>
      <c r="Z21701">
        <v>1</v>
      </c>
      <c r="AA21701">
        <v>0</v>
      </c>
      <c r="AB21701">
        <v>0</v>
      </c>
      <c r="AC21701">
        <v>0</v>
      </c>
      <c r="AD21701">
        <v>0</v>
      </c>
      <c r="AE21701">
        <v>28</v>
      </c>
      <c r="AF21701">
        <v>9</v>
      </c>
      <c r="AG21701">
        <v>0</v>
      </c>
      <c r="AH21701" t="b">
        <v>0</v>
      </c>
    </row>
    <row r="21702" spans="1:34" x14ac:dyDescent="0.3">
      <c r="A21702" s="1" t="s">
        <v>6734</v>
      </c>
      <c r="B21702" s="1" t="s">
        <v>6735</v>
      </c>
      <c r="C21702" s="1" t="s">
        <v>8165</v>
      </c>
      <c r="D21702" t="b">
        <v>0</v>
      </c>
      <c r="E21702">
        <v>59</v>
      </c>
      <c r="F21702">
        <v>3</v>
      </c>
      <c r="G21702">
        <v>3</v>
      </c>
      <c r="H21702">
        <v>0</v>
      </c>
      <c r="I21702">
        <v>3</v>
      </c>
      <c r="J21702">
        <v>1</v>
      </c>
      <c r="K21702">
        <v>5</v>
      </c>
      <c r="L21702">
        <v>7</v>
      </c>
      <c r="M21702">
        <v>0</v>
      </c>
      <c r="N21702">
        <v>0</v>
      </c>
      <c r="O21702">
        <v>0</v>
      </c>
      <c r="P21702">
        <v>5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0</v>
      </c>
      <c r="X21702">
        <v>2</v>
      </c>
      <c r="Y21702">
        <v>0</v>
      </c>
      <c r="Z21702">
        <v>0</v>
      </c>
      <c r="AA21702">
        <v>0</v>
      </c>
      <c r="AB21702">
        <v>0</v>
      </c>
      <c r="AC21702">
        <v>0</v>
      </c>
      <c r="AD21702">
        <v>0</v>
      </c>
      <c r="AE21702">
        <v>4</v>
      </c>
      <c r="AF21702">
        <v>0</v>
      </c>
      <c r="AG21702">
        <v>0</v>
      </c>
      <c r="AH21702" t="b">
        <v>0</v>
      </c>
    </row>
    <row r="21703" spans="1:34" x14ac:dyDescent="0.3">
      <c r="A21703" s="1" t="s">
        <v>6736</v>
      </c>
      <c r="B21703" s="1" t="s">
        <v>6737</v>
      </c>
      <c r="C21703" s="1" t="s">
        <v>8165</v>
      </c>
      <c r="D21703" t="b">
        <v>0</v>
      </c>
      <c r="E21703">
        <v>55</v>
      </c>
      <c r="F21703">
        <v>10</v>
      </c>
      <c r="G21703">
        <v>2</v>
      </c>
      <c r="H21703">
        <v>0</v>
      </c>
      <c r="I21703">
        <v>2</v>
      </c>
      <c r="J21703">
        <v>1</v>
      </c>
      <c r="K21703">
        <v>18</v>
      </c>
      <c r="L21703">
        <v>28</v>
      </c>
      <c r="M21703">
        <v>0</v>
      </c>
      <c r="N21703">
        <v>13</v>
      </c>
      <c r="O21703">
        <v>0</v>
      </c>
      <c r="P21703">
        <v>18</v>
      </c>
      <c r="Q21703">
        <v>1</v>
      </c>
      <c r="R21703">
        <v>1</v>
      </c>
      <c r="S21703">
        <v>0</v>
      </c>
      <c r="T21703">
        <v>0</v>
      </c>
      <c r="U21703">
        <v>0</v>
      </c>
      <c r="V21703">
        <v>0</v>
      </c>
      <c r="W21703">
        <v>2</v>
      </c>
      <c r="X21703">
        <v>6</v>
      </c>
      <c r="Y21703">
        <v>13</v>
      </c>
      <c r="Z21703">
        <v>0</v>
      </c>
      <c r="AA21703">
        <v>0</v>
      </c>
      <c r="AB21703">
        <v>0</v>
      </c>
      <c r="AC21703">
        <v>0</v>
      </c>
      <c r="AD21703">
        <v>0</v>
      </c>
      <c r="AE21703">
        <v>26</v>
      </c>
      <c r="AF21703">
        <v>0</v>
      </c>
      <c r="AG21703">
        <v>0</v>
      </c>
      <c r="AH21703" t="b">
        <v>0</v>
      </c>
    </row>
    <row r="21704" spans="1:34" x14ac:dyDescent="0.3">
      <c r="A21704" s="1" t="s">
        <v>6736</v>
      </c>
      <c r="B21704" s="1" t="s">
        <v>6737</v>
      </c>
      <c r="C21704" s="1" t="s">
        <v>24220</v>
      </c>
      <c r="D21704" t="b">
        <v>0</v>
      </c>
      <c r="E21704">
        <v>107</v>
      </c>
      <c r="F21704">
        <v>0</v>
      </c>
      <c r="G21704">
        <v>1</v>
      </c>
      <c r="H21704">
        <v>1</v>
      </c>
      <c r="I21704">
        <v>0</v>
      </c>
      <c r="J21704">
        <v>2</v>
      </c>
      <c r="K21704">
        <v>3</v>
      </c>
      <c r="L21704">
        <v>8</v>
      </c>
      <c r="M21704">
        <v>2</v>
      </c>
      <c r="N21704">
        <v>2</v>
      </c>
      <c r="O21704">
        <v>1</v>
      </c>
      <c r="P21704">
        <v>3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0</v>
      </c>
      <c r="W21704">
        <v>1</v>
      </c>
      <c r="X21704">
        <v>0</v>
      </c>
      <c r="Y21704">
        <v>2</v>
      </c>
      <c r="Z21704">
        <v>1</v>
      </c>
      <c r="AA21704">
        <v>1</v>
      </c>
      <c r="AB21704">
        <v>0</v>
      </c>
      <c r="AC21704">
        <v>0</v>
      </c>
      <c r="AD21704">
        <v>0</v>
      </c>
      <c r="AE21704">
        <v>10</v>
      </c>
      <c r="AF21704">
        <v>10</v>
      </c>
      <c r="AG21704">
        <v>0</v>
      </c>
      <c r="AH21704" t="b">
        <v>0</v>
      </c>
    </row>
    <row r="21705" spans="1:34" x14ac:dyDescent="0.3">
      <c r="A21705" s="1" t="s">
        <v>6736</v>
      </c>
      <c r="B21705" s="1" t="s">
        <v>6737</v>
      </c>
      <c r="C21705" s="1" t="s">
        <v>7931</v>
      </c>
      <c r="D21705" t="b">
        <v>0</v>
      </c>
      <c r="E21705">
        <v>43</v>
      </c>
      <c r="F21705">
        <v>2</v>
      </c>
      <c r="G21705">
        <v>0</v>
      </c>
      <c r="H21705">
        <v>0</v>
      </c>
      <c r="I21705">
        <v>0</v>
      </c>
      <c r="J21705">
        <v>1</v>
      </c>
      <c r="K21705">
        <v>2</v>
      </c>
      <c r="L21705">
        <v>5</v>
      </c>
      <c r="M21705">
        <v>0</v>
      </c>
      <c r="N21705">
        <v>0</v>
      </c>
      <c r="O21705">
        <v>0</v>
      </c>
      <c r="P21705">
        <v>2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>
        <v>3</v>
      </c>
      <c r="Z21705">
        <v>0</v>
      </c>
      <c r="AA21705">
        <v>0</v>
      </c>
      <c r="AB21705">
        <v>0</v>
      </c>
      <c r="AC21705">
        <v>0</v>
      </c>
      <c r="AD21705">
        <v>0</v>
      </c>
      <c r="AE21705">
        <v>7</v>
      </c>
      <c r="AF21705">
        <v>1</v>
      </c>
      <c r="AG21705">
        <v>0</v>
      </c>
      <c r="AH21705" t="b">
        <v>0</v>
      </c>
    </row>
    <row r="21706" spans="1:34" x14ac:dyDescent="0.3">
      <c r="A21706" s="1" t="s">
        <v>6736</v>
      </c>
      <c r="B21706" s="1" t="s">
        <v>6737</v>
      </c>
      <c r="C21706" s="1" t="s">
        <v>8168</v>
      </c>
      <c r="D21706" t="b">
        <v>0</v>
      </c>
      <c r="E21706">
        <v>50</v>
      </c>
      <c r="F21706">
        <v>1</v>
      </c>
      <c r="G21706">
        <v>0</v>
      </c>
      <c r="H21706">
        <v>0</v>
      </c>
      <c r="I21706">
        <v>0</v>
      </c>
      <c r="J21706">
        <v>1</v>
      </c>
      <c r="K21706">
        <v>1</v>
      </c>
      <c r="L21706">
        <v>3</v>
      </c>
      <c r="M21706">
        <v>0</v>
      </c>
      <c r="N21706">
        <v>0</v>
      </c>
      <c r="O21706">
        <v>0</v>
      </c>
      <c r="P21706">
        <v>1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0</v>
      </c>
      <c r="W21706">
        <v>0</v>
      </c>
      <c r="X21706">
        <v>0</v>
      </c>
      <c r="Y21706">
        <v>0</v>
      </c>
      <c r="Z21706">
        <v>0</v>
      </c>
      <c r="AA21706">
        <v>0</v>
      </c>
      <c r="AB21706">
        <v>0</v>
      </c>
      <c r="AC21706">
        <v>0</v>
      </c>
      <c r="AD21706">
        <v>0</v>
      </c>
      <c r="AE21706">
        <v>1</v>
      </c>
      <c r="AF21706">
        <v>1</v>
      </c>
      <c r="AG21706">
        <v>0</v>
      </c>
      <c r="AH21706" t="b">
        <v>0</v>
      </c>
    </row>
    <row r="21707" spans="1:34" x14ac:dyDescent="0.3">
      <c r="A21707" s="1" t="s">
        <v>6738</v>
      </c>
      <c r="B21707" s="1" t="s">
        <v>6739</v>
      </c>
      <c r="C21707" s="1" t="s">
        <v>8164</v>
      </c>
      <c r="D21707" t="b">
        <v>0</v>
      </c>
      <c r="E21707">
        <v>40</v>
      </c>
      <c r="F21707">
        <v>3</v>
      </c>
      <c r="G21707">
        <v>0</v>
      </c>
      <c r="H21707">
        <v>0</v>
      </c>
      <c r="I21707">
        <v>0</v>
      </c>
      <c r="J21707">
        <v>1</v>
      </c>
      <c r="K21707">
        <v>2</v>
      </c>
      <c r="L21707">
        <v>3</v>
      </c>
      <c r="M21707">
        <v>0</v>
      </c>
      <c r="N21707">
        <v>0</v>
      </c>
      <c r="O21707">
        <v>0</v>
      </c>
      <c r="P21707">
        <v>2</v>
      </c>
      <c r="Q21707">
        <v>0</v>
      </c>
      <c r="R21707">
        <v>0</v>
      </c>
      <c r="S21707">
        <v>0</v>
      </c>
      <c r="T21707">
        <v>0</v>
      </c>
      <c r="U21707">
        <v>0</v>
      </c>
      <c r="V21707">
        <v>0</v>
      </c>
      <c r="W21707">
        <v>1</v>
      </c>
      <c r="X21707">
        <v>0</v>
      </c>
      <c r="Y21707">
        <v>1</v>
      </c>
      <c r="Z21707">
        <v>0</v>
      </c>
      <c r="AA21707">
        <v>0</v>
      </c>
      <c r="AB21707">
        <v>0</v>
      </c>
      <c r="AC21707">
        <v>0</v>
      </c>
      <c r="AD21707">
        <v>0</v>
      </c>
      <c r="AE21707">
        <v>10</v>
      </c>
      <c r="AF21707">
        <v>1</v>
      </c>
      <c r="AG21707">
        <v>0</v>
      </c>
      <c r="AH21707" t="b">
        <v>0</v>
      </c>
    </row>
    <row r="21708" spans="1:34" x14ac:dyDescent="0.3">
      <c r="A21708" s="1" t="s">
        <v>6738</v>
      </c>
      <c r="B21708" s="1" t="s">
        <v>6739</v>
      </c>
      <c r="C21708" s="1" t="s">
        <v>8831</v>
      </c>
      <c r="D21708" t="b">
        <v>0</v>
      </c>
      <c r="E21708">
        <v>46</v>
      </c>
      <c r="F21708">
        <v>1</v>
      </c>
      <c r="G21708">
        <v>0</v>
      </c>
      <c r="H21708">
        <v>0</v>
      </c>
      <c r="I21708">
        <v>0</v>
      </c>
      <c r="J21708">
        <v>1</v>
      </c>
      <c r="K21708">
        <v>2</v>
      </c>
      <c r="L21708">
        <v>3</v>
      </c>
      <c r="M21708">
        <v>0</v>
      </c>
      <c r="N21708">
        <v>0</v>
      </c>
      <c r="O21708">
        <v>0</v>
      </c>
      <c r="P21708">
        <v>2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0</v>
      </c>
      <c r="W21708">
        <v>0</v>
      </c>
      <c r="X21708">
        <v>0</v>
      </c>
      <c r="Y21708">
        <v>0</v>
      </c>
      <c r="Z21708">
        <v>0</v>
      </c>
      <c r="AA21708">
        <v>0</v>
      </c>
      <c r="AB21708">
        <v>0</v>
      </c>
      <c r="AC21708">
        <v>0</v>
      </c>
      <c r="AD21708">
        <v>0</v>
      </c>
      <c r="AE21708">
        <v>4</v>
      </c>
      <c r="AF21708">
        <v>0</v>
      </c>
      <c r="AG21708">
        <v>0</v>
      </c>
      <c r="AH21708" t="b">
        <v>0</v>
      </c>
    </row>
    <row r="21709" spans="1:34" x14ac:dyDescent="0.3">
      <c r="A21709" s="1" t="s">
        <v>6738</v>
      </c>
      <c r="B21709" s="1" t="s">
        <v>6739</v>
      </c>
      <c r="C21709" s="1" t="s">
        <v>8941</v>
      </c>
      <c r="D21709" t="b">
        <v>0</v>
      </c>
      <c r="E21709">
        <v>51</v>
      </c>
      <c r="F21709">
        <v>1</v>
      </c>
      <c r="G21709">
        <v>0</v>
      </c>
      <c r="H21709">
        <v>0</v>
      </c>
      <c r="I21709">
        <v>0</v>
      </c>
      <c r="J21709">
        <v>1</v>
      </c>
      <c r="K21709">
        <v>9</v>
      </c>
      <c r="L21709">
        <v>12</v>
      </c>
      <c r="M21709">
        <v>0</v>
      </c>
      <c r="N21709">
        <v>0</v>
      </c>
      <c r="O21709">
        <v>0</v>
      </c>
      <c r="P21709">
        <v>9</v>
      </c>
      <c r="Q21709">
        <v>0</v>
      </c>
      <c r="R21709">
        <v>0</v>
      </c>
      <c r="S21709">
        <v>0</v>
      </c>
      <c r="T21709">
        <v>0</v>
      </c>
      <c r="U21709">
        <v>0</v>
      </c>
      <c r="V21709">
        <v>0</v>
      </c>
      <c r="W21709">
        <v>6</v>
      </c>
      <c r="X21709">
        <v>5</v>
      </c>
      <c r="Y21709">
        <v>0</v>
      </c>
      <c r="Z21709">
        <v>0</v>
      </c>
      <c r="AA21709">
        <v>1</v>
      </c>
      <c r="AB21709">
        <v>0</v>
      </c>
      <c r="AC21709">
        <v>0</v>
      </c>
      <c r="AD21709">
        <v>1</v>
      </c>
      <c r="AE21709">
        <v>7</v>
      </c>
      <c r="AF21709">
        <v>0</v>
      </c>
      <c r="AG21709">
        <v>0</v>
      </c>
      <c r="AH21709" t="b">
        <v>0</v>
      </c>
    </row>
    <row r="21710" spans="1:34" x14ac:dyDescent="0.3">
      <c r="A21710" s="1" t="s">
        <v>6740</v>
      </c>
      <c r="B21710" s="1" t="s">
        <v>6741</v>
      </c>
      <c r="C21710" s="1" t="s">
        <v>10673</v>
      </c>
      <c r="D21710" t="b">
        <v>0</v>
      </c>
      <c r="E21710">
        <v>44</v>
      </c>
      <c r="F21710">
        <v>4</v>
      </c>
      <c r="G21710">
        <v>0</v>
      </c>
      <c r="H21710">
        <v>0</v>
      </c>
      <c r="I21710">
        <v>0</v>
      </c>
      <c r="J21710">
        <v>3</v>
      </c>
      <c r="K21710">
        <v>2</v>
      </c>
      <c r="L21710">
        <v>8</v>
      </c>
      <c r="M21710">
        <v>0</v>
      </c>
      <c r="N21710">
        <v>1</v>
      </c>
      <c r="O21710">
        <v>3</v>
      </c>
      <c r="P21710">
        <v>2</v>
      </c>
      <c r="Q21710">
        <v>0</v>
      </c>
      <c r="R21710">
        <v>0</v>
      </c>
      <c r="S21710">
        <v>0</v>
      </c>
      <c r="T21710">
        <v>0</v>
      </c>
      <c r="U21710">
        <v>0</v>
      </c>
      <c r="V21710">
        <v>1</v>
      </c>
      <c r="W21710">
        <v>0</v>
      </c>
      <c r="X21710">
        <v>0</v>
      </c>
      <c r="Y21710">
        <v>1</v>
      </c>
      <c r="Z21710">
        <v>0</v>
      </c>
      <c r="AA21710">
        <v>2</v>
      </c>
      <c r="AB21710">
        <v>0</v>
      </c>
      <c r="AC21710">
        <v>0</v>
      </c>
      <c r="AD21710">
        <v>0</v>
      </c>
      <c r="AE21710">
        <v>8</v>
      </c>
      <c r="AF21710">
        <v>1</v>
      </c>
      <c r="AG21710">
        <v>0</v>
      </c>
      <c r="AH21710" t="b">
        <v>0</v>
      </c>
    </row>
    <row r="21711" spans="1:34" x14ac:dyDescent="0.3">
      <c r="A21711" s="1" t="s">
        <v>6740</v>
      </c>
      <c r="B21711" s="1" t="s">
        <v>6741</v>
      </c>
      <c r="C21711" s="1" t="s">
        <v>7904</v>
      </c>
      <c r="D21711" t="b">
        <v>0</v>
      </c>
      <c r="E21711">
        <v>39</v>
      </c>
      <c r="F21711">
        <v>4</v>
      </c>
      <c r="G21711">
        <v>1</v>
      </c>
      <c r="H21711">
        <v>0</v>
      </c>
      <c r="I21711">
        <v>1</v>
      </c>
      <c r="J21711">
        <v>1</v>
      </c>
      <c r="K21711">
        <v>1</v>
      </c>
      <c r="L21711">
        <v>3</v>
      </c>
      <c r="M21711">
        <v>1</v>
      </c>
      <c r="N21711">
        <v>0</v>
      </c>
      <c r="O21711">
        <v>2</v>
      </c>
      <c r="P21711">
        <v>1</v>
      </c>
      <c r="Q21711">
        <v>0</v>
      </c>
      <c r="R21711">
        <v>0</v>
      </c>
      <c r="S21711">
        <v>0</v>
      </c>
      <c r="T21711">
        <v>0</v>
      </c>
      <c r="U21711">
        <v>0</v>
      </c>
      <c r="V21711">
        <v>0</v>
      </c>
      <c r="W21711">
        <v>0</v>
      </c>
      <c r="X21711">
        <v>0</v>
      </c>
      <c r="Y21711">
        <v>0</v>
      </c>
      <c r="Z21711">
        <v>0</v>
      </c>
      <c r="AA21711">
        <v>0</v>
      </c>
      <c r="AB21711">
        <v>0</v>
      </c>
      <c r="AC21711">
        <v>0</v>
      </c>
      <c r="AD21711">
        <v>0</v>
      </c>
      <c r="AE21711">
        <v>5</v>
      </c>
      <c r="AF21711">
        <v>1</v>
      </c>
      <c r="AG21711">
        <v>0</v>
      </c>
      <c r="AH21711" t="b">
        <v>0</v>
      </c>
    </row>
    <row r="21712" spans="1:34" x14ac:dyDescent="0.3">
      <c r="A21712" s="1" t="s">
        <v>6740</v>
      </c>
      <c r="B21712" s="1" t="s">
        <v>6741</v>
      </c>
      <c r="C21712" s="1" t="s">
        <v>16805</v>
      </c>
      <c r="D21712" t="b">
        <v>0</v>
      </c>
      <c r="E21712">
        <v>55</v>
      </c>
      <c r="F21712">
        <v>2</v>
      </c>
      <c r="G21712">
        <v>0</v>
      </c>
      <c r="H21712">
        <v>0</v>
      </c>
      <c r="I21712">
        <v>0</v>
      </c>
      <c r="J21712">
        <v>1</v>
      </c>
      <c r="K21712">
        <v>0</v>
      </c>
      <c r="L21712">
        <v>2</v>
      </c>
      <c r="M21712">
        <v>0</v>
      </c>
      <c r="N21712">
        <v>0</v>
      </c>
      <c r="O21712">
        <v>3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  <c r="V21712">
        <v>0</v>
      </c>
      <c r="W21712">
        <v>0</v>
      </c>
      <c r="X21712">
        <v>0</v>
      </c>
      <c r="Y21712">
        <v>0</v>
      </c>
      <c r="Z21712">
        <v>0</v>
      </c>
      <c r="AA21712">
        <v>0</v>
      </c>
      <c r="AB21712">
        <v>0</v>
      </c>
      <c r="AC21712">
        <v>0</v>
      </c>
      <c r="AD21712">
        <v>0</v>
      </c>
      <c r="AE21712">
        <v>4</v>
      </c>
      <c r="AF21712">
        <v>1</v>
      </c>
      <c r="AG21712">
        <v>0</v>
      </c>
      <c r="AH21712" t="b">
        <v>0</v>
      </c>
    </row>
    <row r="21713" spans="1:34" x14ac:dyDescent="0.3">
      <c r="A21713" s="1" t="s">
        <v>1972</v>
      </c>
      <c r="B21713" s="1" t="s">
        <v>6742</v>
      </c>
      <c r="C21713" s="1" t="s">
        <v>18150</v>
      </c>
      <c r="D21713" t="b">
        <v>0</v>
      </c>
      <c r="E21713">
        <v>159</v>
      </c>
      <c r="F21713">
        <v>6</v>
      </c>
      <c r="G21713">
        <v>2</v>
      </c>
      <c r="H21713">
        <v>0</v>
      </c>
      <c r="I21713">
        <v>2</v>
      </c>
      <c r="J21713">
        <v>2</v>
      </c>
      <c r="K21713">
        <v>6</v>
      </c>
      <c r="L21713">
        <v>11</v>
      </c>
      <c r="M21713">
        <v>0</v>
      </c>
      <c r="N21713">
        <v>2</v>
      </c>
      <c r="O21713">
        <v>0</v>
      </c>
      <c r="P21713">
        <v>6</v>
      </c>
      <c r="Q21713">
        <v>0</v>
      </c>
      <c r="R21713">
        <v>0</v>
      </c>
      <c r="S21713">
        <v>1</v>
      </c>
      <c r="T21713">
        <v>0</v>
      </c>
      <c r="U21713">
        <v>0</v>
      </c>
      <c r="V21713">
        <v>0</v>
      </c>
      <c r="W21713">
        <v>1</v>
      </c>
      <c r="X21713">
        <v>5</v>
      </c>
      <c r="Y21713">
        <v>2</v>
      </c>
      <c r="Z21713">
        <v>0</v>
      </c>
      <c r="AA21713">
        <v>1</v>
      </c>
      <c r="AB21713">
        <v>0</v>
      </c>
      <c r="AC21713">
        <v>0</v>
      </c>
      <c r="AD21713">
        <v>1</v>
      </c>
      <c r="AE21713">
        <v>17</v>
      </c>
      <c r="AF21713">
        <v>0</v>
      </c>
      <c r="AG21713">
        <v>0</v>
      </c>
      <c r="AH21713" t="b">
        <v>0</v>
      </c>
    </row>
    <row r="21714" spans="1:34" x14ac:dyDescent="0.3">
      <c r="A21714" s="1" t="s">
        <v>1972</v>
      </c>
      <c r="B21714" s="1" t="s">
        <v>6742</v>
      </c>
      <c r="C21714" s="1" t="s">
        <v>24914</v>
      </c>
      <c r="D21714" t="b">
        <v>0</v>
      </c>
      <c r="E21714">
        <v>71</v>
      </c>
      <c r="F21714">
        <v>4</v>
      </c>
      <c r="G21714">
        <v>0</v>
      </c>
      <c r="H21714">
        <v>0</v>
      </c>
      <c r="I21714">
        <v>0</v>
      </c>
      <c r="J21714">
        <v>2</v>
      </c>
      <c r="K21714">
        <v>2</v>
      </c>
      <c r="L21714">
        <v>33</v>
      </c>
      <c r="M21714">
        <v>0</v>
      </c>
      <c r="N21714">
        <v>2</v>
      </c>
      <c r="O21714">
        <v>0</v>
      </c>
      <c r="P21714">
        <v>2</v>
      </c>
      <c r="Q21714">
        <v>0</v>
      </c>
      <c r="R21714">
        <v>0</v>
      </c>
      <c r="S21714">
        <v>1</v>
      </c>
      <c r="T21714">
        <v>0</v>
      </c>
      <c r="U21714">
        <v>0</v>
      </c>
      <c r="V21714">
        <v>0</v>
      </c>
      <c r="W21714">
        <v>5</v>
      </c>
      <c r="X21714">
        <v>21</v>
      </c>
      <c r="Y21714">
        <v>5</v>
      </c>
      <c r="Z21714">
        <v>0</v>
      </c>
      <c r="AA21714">
        <v>1</v>
      </c>
      <c r="AB21714">
        <v>0</v>
      </c>
      <c r="AC21714">
        <v>0</v>
      </c>
      <c r="AD21714">
        <v>6</v>
      </c>
      <c r="AE21714">
        <v>11</v>
      </c>
      <c r="AF21714">
        <v>0</v>
      </c>
      <c r="AG21714">
        <v>0</v>
      </c>
      <c r="AH21714" t="b">
        <v>0</v>
      </c>
    </row>
    <row r="21715" spans="1:34" x14ac:dyDescent="0.3">
      <c r="A21715" s="1" t="s">
        <v>1972</v>
      </c>
      <c r="B21715" s="1" t="s">
        <v>6742</v>
      </c>
      <c r="C21715" s="1" t="s">
        <v>18152</v>
      </c>
      <c r="D21715" t="b">
        <v>0</v>
      </c>
      <c r="E21715">
        <v>119</v>
      </c>
      <c r="F21715">
        <v>7</v>
      </c>
      <c r="G21715">
        <v>3</v>
      </c>
      <c r="H21715">
        <v>0</v>
      </c>
      <c r="I21715">
        <v>3</v>
      </c>
      <c r="J21715">
        <v>2</v>
      </c>
      <c r="K21715">
        <v>17</v>
      </c>
      <c r="L21715">
        <v>27</v>
      </c>
      <c r="M21715">
        <v>0</v>
      </c>
      <c r="N21715">
        <v>6</v>
      </c>
      <c r="O21715">
        <v>0</v>
      </c>
      <c r="P21715">
        <v>17</v>
      </c>
      <c r="Q21715">
        <v>0</v>
      </c>
      <c r="R21715">
        <v>0</v>
      </c>
      <c r="S21715">
        <v>1</v>
      </c>
      <c r="T21715">
        <v>0</v>
      </c>
      <c r="U21715">
        <v>0</v>
      </c>
      <c r="V21715">
        <v>0</v>
      </c>
      <c r="W21715">
        <v>1</v>
      </c>
      <c r="X21715">
        <v>12</v>
      </c>
      <c r="Y21715">
        <v>8</v>
      </c>
      <c r="Z21715">
        <v>0</v>
      </c>
      <c r="AA21715">
        <v>1</v>
      </c>
      <c r="AB21715">
        <v>0</v>
      </c>
      <c r="AC21715">
        <v>0</v>
      </c>
      <c r="AD21715">
        <v>3</v>
      </c>
      <c r="AE21715">
        <v>23</v>
      </c>
      <c r="AF21715">
        <v>0</v>
      </c>
      <c r="AG21715">
        <v>0</v>
      </c>
      <c r="AH21715" t="b">
        <v>0</v>
      </c>
    </row>
    <row r="21716" spans="1:34" x14ac:dyDescent="0.3">
      <c r="A21716" s="1" t="s">
        <v>6743</v>
      </c>
      <c r="B21716" s="1" t="s">
        <v>6744</v>
      </c>
      <c r="C21716" s="1" t="s">
        <v>19394</v>
      </c>
      <c r="D21716" t="b">
        <v>0</v>
      </c>
      <c r="E21716">
        <v>30</v>
      </c>
      <c r="F21716">
        <v>4</v>
      </c>
      <c r="G21716">
        <v>1</v>
      </c>
      <c r="H21716">
        <v>0</v>
      </c>
      <c r="I21716">
        <v>1</v>
      </c>
      <c r="J21716">
        <v>1</v>
      </c>
      <c r="K21716">
        <v>0</v>
      </c>
      <c r="L21716">
        <v>3</v>
      </c>
      <c r="M21716">
        <v>1</v>
      </c>
      <c r="N21716">
        <v>0</v>
      </c>
      <c r="O21716">
        <v>1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  <c r="V21716">
        <v>0</v>
      </c>
      <c r="W21716">
        <v>0</v>
      </c>
      <c r="X21716">
        <v>0</v>
      </c>
      <c r="Y21716">
        <v>0</v>
      </c>
      <c r="Z21716">
        <v>0</v>
      </c>
      <c r="AA21716">
        <v>0</v>
      </c>
      <c r="AB21716">
        <v>0</v>
      </c>
      <c r="AC21716">
        <v>0</v>
      </c>
      <c r="AD21716">
        <v>0</v>
      </c>
      <c r="AE21716">
        <v>5</v>
      </c>
      <c r="AF21716">
        <v>1</v>
      </c>
      <c r="AG21716">
        <v>0</v>
      </c>
      <c r="AH21716" t="b">
        <v>0</v>
      </c>
    </row>
    <row r="21717" spans="1:34" x14ac:dyDescent="0.3">
      <c r="A21717" s="1" t="s">
        <v>6745</v>
      </c>
      <c r="B21717" s="1" t="s">
        <v>6746</v>
      </c>
      <c r="C21717" s="1" t="s">
        <v>24915</v>
      </c>
      <c r="D21717" t="b">
        <v>0</v>
      </c>
      <c r="E21717">
        <v>41</v>
      </c>
      <c r="F21717">
        <v>4</v>
      </c>
      <c r="G21717">
        <v>0</v>
      </c>
      <c r="H21717">
        <v>0</v>
      </c>
      <c r="I21717">
        <v>0</v>
      </c>
      <c r="J21717">
        <v>1</v>
      </c>
      <c r="K21717">
        <v>0</v>
      </c>
      <c r="L21717">
        <v>3</v>
      </c>
      <c r="M21717">
        <v>1</v>
      </c>
      <c r="N21717">
        <v>0</v>
      </c>
      <c r="O21717">
        <v>2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0</v>
      </c>
      <c r="W21717">
        <v>0</v>
      </c>
      <c r="X21717">
        <v>0</v>
      </c>
      <c r="Y21717">
        <v>0</v>
      </c>
      <c r="Z21717">
        <v>0</v>
      </c>
      <c r="AA21717">
        <v>0</v>
      </c>
      <c r="AB21717">
        <v>0</v>
      </c>
      <c r="AC21717">
        <v>0</v>
      </c>
      <c r="AD21717">
        <v>0</v>
      </c>
      <c r="AE21717">
        <v>3</v>
      </c>
      <c r="AF21717">
        <v>1</v>
      </c>
      <c r="AG21717">
        <v>0</v>
      </c>
      <c r="AH21717" t="b">
        <v>0</v>
      </c>
    </row>
    <row r="21718" spans="1:34" x14ac:dyDescent="0.3">
      <c r="A21718" s="1" t="s">
        <v>6747</v>
      </c>
      <c r="B21718" s="1" t="s">
        <v>6748</v>
      </c>
      <c r="C21718" s="1" t="s">
        <v>24916</v>
      </c>
      <c r="D21718" t="b">
        <v>0</v>
      </c>
      <c r="E21718">
        <v>68</v>
      </c>
      <c r="F21718">
        <v>3</v>
      </c>
      <c r="G21718">
        <v>1</v>
      </c>
      <c r="H21718">
        <v>0</v>
      </c>
      <c r="I21718">
        <v>1</v>
      </c>
      <c r="J21718">
        <v>1</v>
      </c>
      <c r="K21718">
        <v>1</v>
      </c>
      <c r="L21718">
        <v>3</v>
      </c>
      <c r="M21718">
        <v>1</v>
      </c>
      <c r="N21718">
        <v>0</v>
      </c>
      <c r="O21718">
        <v>2</v>
      </c>
      <c r="P21718">
        <v>1</v>
      </c>
      <c r="Q21718">
        <v>0</v>
      </c>
      <c r="R21718">
        <v>0</v>
      </c>
      <c r="S21718">
        <v>0</v>
      </c>
      <c r="T21718">
        <v>0</v>
      </c>
      <c r="U21718">
        <v>0</v>
      </c>
      <c r="V21718">
        <v>0</v>
      </c>
      <c r="W21718">
        <v>0</v>
      </c>
      <c r="X21718">
        <v>0</v>
      </c>
      <c r="Y21718">
        <v>0</v>
      </c>
      <c r="Z21718">
        <v>0</v>
      </c>
      <c r="AA21718">
        <v>0</v>
      </c>
      <c r="AB21718">
        <v>0</v>
      </c>
      <c r="AC21718">
        <v>0</v>
      </c>
      <c r="AD21718">
        <v>0</v>
      </c>
      <c r="AE21718">
        <v>15</v>
      </c>
      <c r="AF21718">
        <v>8</v>
      </c>
      <c r="AG21718">
        <v>0</v>
      </c>
      <c r="AH21718" t="b">
        <v>1</v>
      </c>
    </row>
    <row r="21719" spans="1:34" x14ac:dyDescent="0.3">
      <c r="A21719" s="1" t="s">
        <v>6747</v>
      </c>
      <c r="B21719" s="1" t="s">
        <v>6748</v>
      </c>
      <c r="C21719" s="1" t="s">
        <v>24917</v>
      </c>
      <c r="D21719" t="b">
        <v>0</v>
      </c>
      <c r="E21719">
        <v>33</v>
      </c>
      <c r="F21719">
        <v>2</v>
      </c>
      <c r="G21719">
        <v>0</v>
      </c>
      <c r="H21719">
        <v>0</v>
      </c>
      <c r="I21719">
        <v>0</v>
      </c>
      <c r="J21719">
        <v>1</v>
      </c>
      <c r="K21719">
        <v>0</v>
      </c>
      <c r="L21719">
        <v>1</v>
      </c>
      <c r="M21719">
        <v>0</v>
      </c>
      <c r="N21719">
        <v>0</v>
      </c>
      <c r="O21719">
        <v>1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0</v>
      </c>
      <c r="W21719">
        <v>0</v>
      </c>
      <c r="X21719">
        <v>0</v>
      </c>
      <c r="Y21719">
        <v>0</v>
      </c>
      <c r="Z21719">
        <v>0</v>
      </c>
      <c r="AA21719">
        <v>0</v>
      </c>
      <c r="AB21719">
        <v>0</v>
      </c>
      <c r="AC21719">
        <v>0</v>
      </c>
      <c r="AD21719">
        <v>0</v>
      </c>
      <c r="AE21719">
        <v>16</v>
      </c>
      <c r="AF21719">
        <v>0</v>
      </c>
      <c r="AG21719">
        <v>0</v>
      </c>
      <c r="AH21719" t="b">
        <v>1</v>
      </c>
    </row>
    <row r="21720" spans="1:34" x14ac:dyDescent="0.3">
      <c r="A21720" s="1" t="s">
        <v>6747</v>
      </c>
      <c r="B21720" s="1" t="s">
        <v>6748</v>
      </c>
      <c r="C21720" s="1" t="s">
        <v>20811</v>
      </c>
      <c r="D21720" t="b">
        <v>0</v>
      </c>
      <c r="E21720">
        <v>49</v>
      </c>
      <c r="F21720">
        <v>3</v>
      </c>
      <c r="G21720">
        <v>1</v>
      </c>
      <c r="H21720">
        <v>0</v>
      </c>
      <c r="I21720">
        <v>1</v>
      </c>
      <c r="J21720">
        <v>2</v>
      </c>
      <c r="K21720">
        <v>1</v>
      </c>
      <c r="L21720">
        <v>10</v>
      </c>
      <c r="M21720">
        <v>1</v>
      </c>
      <c r="N21720">
        <v>1</v>
      </c>
      <c r="O21720">
        <v>1</v>
      </c>
      <c r="P21720">
        <v>1</v>
      </c>
      <c r="Q21720">
        <v>0</v>
      </c>
      <c r="R21720">
        <v>0</v>
      </c>
      <c r="S21720">
        <v>0</v>
      </c>
      <c r="T21720">
        <v>0</v>
      </c>
      <c r="U21720">
        <v>1</v>
      </c>
      <c r="V21720">
        <v>0</v>
      </c>
      <c r="W21720">
        <v>0</v>
      </c>
      <c r="X21720">
        <v>0</v>
      </c>
      <c r="Y21720">
        <v>2</v>
      </c>
      <c r="Z21720">
        <v>0</v>
      </c>
      <c r="AA21720">
        <v>1</v>
      </c>
      <c r="AB21720">
        <v>0</v>
      </c>
      <c r="AC21720">
        <v>0</v>
      </c>
      <c r="AD21720">
        <v>0</v>
      </c>
      <c r="AE21720">
        <v>17</v>
      </c>
      <c r="AF21720">
        <v>65536</v>
      </c>
      <c r="AG21720">
        <v>0</v>
      </c>
      <c r="AH21720" t="b">
        <v>1</v>
      </c>
    </row>
    <row r="21721" spans="1:34" x14ac:dyDescent="0.3">
      <c r="A21721" s="1" t="s">
        <v>593</v>
      </c>
      <c r="B21721" s="1" t="s">
        <v>6749</v>
      </c>
      <c r="C21721" s="1" t="s">
        <v>17313</v>
      </c>
      <c r="D21721" t="b">
        <v>0</v>
      </c>
      <c r="E21721">
        <v>335</v>
      </c>
      <c r="F21721">
        <v>1</v>
      </c>
      <c r="G21721">
        <v>1</v>
      </c>
      <c r="H21721">
        <v>0</v>
      </c>
      <c r="I21721">
        <v>1</v>
      </c>
      <c r="J21721">
        <v>1</v>
      </c>
      <c r="K21721">
        <v>2</v>
      </c>
      <c r="L21721">
        <v>3</v>
      </c>
      <c r="M21721">
        <v>1</v>
      </c>
      <c r="N21721">
        <v>0</v>
      </c>
      <c r="O21721">
        <v>1</v>
      </c>
      <c r="P21721">
        <v>2</v>
      </c>
      <c r="Q21721">
        <v>1</v>
      </c>
      <c r="R21721">
        <v>1</v>
      </c>
      <c r="S21721">
        <v>0</v>
      </c>
      <c r="T21721">
        <v>0</v>
      </c>
      <c r="U21721">
        <v>0</v>
      </c>
      <c r="V21721">
        <v>0</v>
      </c>
      <c r="W21721">
        <v>0</v>
      </c>
      <c r="X21721">
        <v>0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E21721">
        <v>5</v>
      </c>
      <c r="AF21721">
        <v>1</v>
      </c>
      <c r="AG21721">
        <v>0</v>
      </c>
      <c r="AH21721" t="b">
        <v>0</v>
      </c>
    </row>
    <row r="21722" spans="1:34" x14ac:dyDescent="0.3">
      <c r="A21722" s="1" t="s">
        <v>593</v>
      </c>
      <c r="B21722" s="1" t="s">
        <v>6749</v>
      </c>
      <c r="C21722" s="1" t="s">
        <v>9642</v>
      </c>
      <c r="D21722" t="b">
        <v>0</v>
      </c>
      <c r="E21722">
        <v>316</v>
      </c>
      <c r="F21722">
        <v>0</v>
      </c>
      <c r="G21722">
        <v>1</v>
      </c>
      <c r="H21722">
        <v>1</v>
      </c>
      <c r="I21722">
        <v>0</v>
      </c>
      <c r="J21722">
        <v>1</v>
      </c>
      <c r="K21722">
        <v>2</v>
      </c>
      <c r="L21722">
        <v>3</v>
      </c>
      <c r="M21722">
        <v>1</v>
      </c>
      <c r="N21722">
        <v>0</v>
      </c>
      <c r="O21722">
        <v>0</v>
      </c>
      <c r="P21722">
        <v>2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>
        <v>0</v>
      </c>
      <c r="X21722">
        <v>0</v>
      </c>
      <c r="Y21722">
        <v>0</v>
      </c>
      <c r="Z21722">
        <v>1</v>
      </c>
      <c r="AA21722">
        <v>0</v>
      </c>
      <c r="AB21722">
        <v>0</v>
      </c>
      <c r="AC21722">
        <v>0</v>
      </c>
      <c r="AD21722">
        <v>0</v>
      </c>
      <c r="AE21722">
        <v>1</v>
      </c>
      <c r="AF21722">
        <v>1</v>
      </c>
      <c r="AG21722">
        <v>0</v>
      </c>
      <c r="AH21722" t="b">
        <v>0</v>
      </c>
    </row>
    <row r="21723" spans="1:34" x14ac:dyDescent="0.3">
      <c r="A21723" s="1" t="s">
        <v>593</v>
      </c>
      <c r="B21723" s="1" t="s">
        <v>6749</v>
      </c>
      <c r="C21723" s="1" t="s">
        <v>9654</v>
      </c>
      <c r="D21723" t="b">
        <v>0</v>
      </c>
      <c r="E21723">
        <v>326</v>
      </c>
      <c r="F21723">
        <v>1</v>
      </c>
      <c r="G21723">
        <v>1</v>
      </c>
      <c r="H21723">
        <v>0</v>
      </c>
      <c r="I21723">
        <v>1</v>
      </c>
      <c r="J21723">
        <v>2</v>
      </c>
      <c r="K21723">
        <v>1</v>
      </c>
      <c r="L21723">
        <v>8</v>
      </c>
      <c r="M21723">
        <v>2</v>
      </c>
      <c r="N21723">
        <v>0</v>
      </c>
      <c r="O21723">
        <v>1</v>
      </c>
      <c r="P21723">
        <v>1</v>
      </c>
      <c r="Q21723">
        <v>0</v>
      </c>
      <c r="R21723">
        <v>0</v>
      </c>
      <c r="S21723">
        <v>0</v>
      </c>
      <c r="T21723">
        <v>0</v>
      </c>
      <c r="U21723">
        <v>0</v>
      </c>
      <c r="V21723">
        <v>0</v>
      </c>
      <c r="W21723">
        <v>0</v>
      </c>
      <c r="X21723">
        <v>0</v>
      </c>
      <c r="Y21723">
        <v>0</v>
      </c>
      <c r="Z21723">
        <v>0</v>
      </c>
      <c r="AA21723">
        <v>1</v>
      </c>
      <c r="AB21723">
        <v>0</v>
      </c>
      <c r="AC21723">
        <v>0</v>
      </c>
      <c r="AD21723">
        <v>0</v>
      </c>
      <c r="AE21723">
        <v>5</v>
      </c>
      <c r="AF21723">
        <v>1</v>
      </c>
      <c r="AG21723">
        <v>0</v>
      </c>
      <c r="AH21723" t="b">
        <v>0</v>
      </c>
    </row>
    <row r="21724" spans="1:34" x14ac:dyDescent="0.3">
      <c r="A21724" s="1" t="s">
        <v>593</v>
      </c>
      <c r="B21724" s="1" t="s">
        <v>6749</v>
      </c>
      <c r="C21724" s="1" t="s">
        <v>13890</v>
      </c>
      <c r="D21724" t="b">
        <v>0</v>
      </c>
      <c r="E21724">
        <v>349</v>
      </c>
      <c r="F21724">
        <v>1</v>
      </c>
      <c r="G21724">
        <v>2</v>
      </c>
      <c r="H21724">
        <v>0</v>
      </c>
      <c r="I21724">
        <v>2</v>
      </c>
      <c r="J21724">
        <v>1</v>
      </c>
      <c r="K21724">
        <v>2</v>
      </c>
      <c r="L21724">
        <v>5</v>
      </c>
      <c r="M21724">
        <v>1</v>
      </c>
      <c r="N21724">
        <v>1</v>
      </c>
      <c r="O21724">
        <v>2</v>
      </c>
      <c r="P21724">
        <v>2</v>
      </c>
      <c r="Q21724">
        <v>0</v>
      </c>
      <c r="R21724">
        <v>0</v>
      </c>
      <c r="S21724">
        <v>0</v>
      </c>
      <c r="T21724">
        <v>0</v>
      </c>
      <c r="U21724">
        <v>0</v>
      </c>
      <c r="V21724">
        <v>0</v>
      </c>
      <c r="W21724">
        <v>0</v>
      </c>
      <c r="X21724">
        <v>0</v>
      </c>
      <c r="Y21724">
        <v>2</v>
      </c>
      <c r="Z21724">
        <v>0</v>
      </c>
      <c r="AA21724">
        <v>0</v>
      </c>
      <c r="AB21724">
        <v>0</v>
      </c>
      <c r="AC21724">
        <v>0</v>
      </c>
      <c r="AD21724">
        <v>0</v>
      </c>
      <c r="AE21724">
        <v>6</v>
      </c>
      <c r="AF21724">
        <v>1</v>
      </c>
      <c r="AG21724">
        <v>0</v>
      </c>
      <c r="AH21724" t="b">
        <v>0</v>
      </c>
    </row>
    <row r="21725" spans="1:34" x14ac:dyDescent="0.3">
      <c r="A21725" s="1" t="s">
        <v>593</v>
      </c>
      <c r="B21725" s="1" t="s">
        <v>6749</v>
      </c>
      <c r="C21725" s="1" t="s">
        <v>15297</v>
      </c>
      <c r="D21725" t="b">
        <v>0</v>
      </c>
      <c r="E21725">
        <v>423</v>
      </c>
      <c r="F21725">
        <v>1</v>
      </c>
      <c r="G21725">
        <v>0</v>
      </c>
      <c r="H21725">
        <v>0</v>
      </c>
      <c r="I21725">
        <v>0</v>
      </c>
      <c r="J21725">
        <v>1</v>
      </c>
      <c r="K21725">
        <v>0</v>
      </c>
      <c r="L21725">
        <v>3</v>
      </c>
      <c r="M21725">
        <v>1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  <c r="T21725">
        <v>0</v>
      </c>
      <c r="U21725">
        <v>0</v>
      </c>
      <c r="V21725">
        <v>0</v>
      </c>
      <c r="W21725">
        <v>0</v>
      </c>
      <c r="X21725">
        <v>0</v>
      </c>
      <c r="Y21725">
        <v>0</v>
      </c>
      <c r="Z21725">
        <v>0</v>
      </c>
      <c r="AA21725">
        <v>0</v>
      </c>
      <c r="AB21725">
        <v>0</v>
      </c>
      <c r="AC21725">
        <v>0</v>
      </c>
      <c r="AD21725">
        <v>0</v>
      </c>
      <c r="AE21725">
        <v>7</v>
      </c>
      <c r="AF21725">
        <v>1</v>
      </c>
      <c r="AG21725">
        <v>0</v>
      </c>
      <c r="AH21725" t="b">
        <v>0</v>
      </c>
    </row>
    <row r="21726" spans="1:34" x14ac:dyDescent="0.3">
      <c r="A21726" s="1" t="s">
        <v>593</v>
      </c>
      <c r="B21726" s="1" t="s">
        <v>6749</v>
      </c>
      <c r="C21726" s="1" t="s">
        <v>17312</v>
      </c>
      <c r="D21726" t="b">
        <v>0</v>
      </c>
      <c r="E21726">
        <v>390</v>
      </c>
      <c r="F21726">
        <v>2</v>
      </c>
      <c r="G21726">
        <v>3</v>
      </c>
      <c r="H21726">
        <v>1</v>
      </c>
      <c r="I21726">
        <v>2</v>
      </c>
      <c r="J21726">
        <v>3</v>
      </c>
      <c r="K21726">
        <v>8</v>
      </c>
      <c r="L21726">
        <v>13</v>
      </c>
      <c r="M21726">
        <v>1</v>
      </c>
      <c r="N21726">
        <v>4</v>
      </c>
      <c r="O21726">
        <v>0</v>
      </c>
      <c r="P21726">
        <v>8</v>
      </c>
      <c r="Q21726">
        <v>0</v>
      </c>
      <c r="R21726">
        <v>0</v>
      </c>
      <c r="S21726">
        <v>2</v>
      </c>
      <c r="T21726">
        <v>0</v>
      </c>
      <c r="U21726">
        <v>0</v>
      </c>
      <c r="V21726">
        <v>2</v>
      </c>
      <c r="W21726">
        <v>0</v>
      </c>
      <c r="X21726">
        <v>5</v>
      </c>
      <c r="Y21726">
        <v>5</v>
      </c>
      <c r="Z21726">
        <v>4</v>
      </c>
      <c r="AA21726">
        <v>1</v>
      </c>
      <c r="AB21726">
        <v>0</v>
      </c>
      <c r="AC21726">
        <v>0</v>
      </c>
      <c r="AD21726">
        <v>0</v>
      </c>
      <c r="AE21726">
        <v>6</v>
      </c>
      <c r="AF21726">
        <v>1</v>
      </c>
      <c r="AG21726">
        <v>0</v>
      </c>
      <c r="AH21726" t="b">
        <v>0</v>
      </c>
    </row>
    <row r="21727" spans="1:34" x14ac:dyDescent="0.3">
      <c r="A21727" s="1" t="s">
        <v>593</v>
      </c>
      <c r="B21727" s="1" t="s">
        <v>6749</v>
      </c>
      <c r="C21727" s="1" t="s">
        <v>18154</v>
      </c>
      <c r="D21727" t="b">
        <v>0</v>
      </c>
      <c r="E21727">
        <v>407</v>
      </c>
      <c r="F21727">
        <v>3</v>
      </c>
      <c r="G21727">
        <v>4</v>
      </c>
      <c r="H21727">
        <v>0</v>
      </c>
      <c r="I21727">
        <v>4</v>
      </c>
      <c r="J21727">
        <v>3</v>
      </c>
      <c r="K21727">
        <v>11</v>
      </c>
      <c r="L21727">
        <v>13</v>
      </c>
      <c r="M21727">
        <v>1</v>
      </c>
      <c r="N21727">
        <v>4</v>
      </c>
      <c r="O21727">
        <v>0</v>
      </c>
      <c r="P21727">
        <v>11</v>
      </c>
      <c r="Q21727">
        <v>0</v>
      </c>
      <c r="R21727">
        <v>0</v>
      </c>
      <c r="S21727">
        <v>2</v>
      </c>
      <c r="T21727">
        <v>0</v>
      </c>
      <c r="U21727">
        <v>0</v>
      </c>
      <c r="V21727">
        <v>2</v>
      </c>
      <c r="W21727">
        <v>0</v>
      </c>
      <c r="X21727">
        <v>5</v>
      </c>
      <c r="Y21727">
        <v>5</v>
      </c>
      <c r="Z21727">
        <v>4</v>
      </c>
      <c r="AA21727">
        <v>1</v>
      </c>
      <c r="AB21727">
        <v>0</v>
      </c>
      <c r="AC21727">
        <v>0</v>
      </c>
      <c r="AD21727">
        <v>0</v>
      </c>
      <c r="AE21727">
        <v>7</v>
      </c>
      <c r="AF21727">
        <v>1</v>
      </c>
      <c r="AG21727">
        <v>0</v>
      </c>
      <c r="AH21727" t="b">
        <v>0</v>
      </c>
    </row>
    <row r="21728" spans="1:34" x14ac:dyDescent="0.3">
      <c r="A21728" s="1" t="s">
        <v>593</v>
      </c>
      <c r="B21728" s="1" t="s">
        <v>6749</v>
      </c>
      <c r="C21728" s="1" t="s">
        <v>9475</v>
      </c>
      <c r="D21728" t="b">
        <v>0</v>
      </c>
      <c r="E21728">
        <v>321</v>
      </c>
      <c r="F21728">
        <v>1</v>
      </c>
      <c r="G21728">
        <v>1</v>
      </c>
      <c r="H21728">
        <v>0</v>
      </c>
      <c r="I21728">
        <v>1</v>
      </c>
      <c r="J21728">
        <v>2</v>
      </c>
      <c r="K21728">
        <v>1</v>
      </c>
      <c r="L21728">
        <v>3</v>
      </c>
      <c r="M21728">
        <v>1</v>
      </c>
      <c r="N21728">
        <v>0</v>
      </c>
      <c r="O21728">
        <v>0</v>
      </c>
      <c r="P21728">
        <v>1</v>
      </c>
      <c r="Q21728">
        <v>1</v>
      </c>
      <c r="R21728">
        <v>1</v>
      </c>
      <c r="S21728">
        <v>0</v>
      </c>
      <c r="T21728">
        <v>1</v>
      </c>
      <c r="U21728">
        <v>0</v>
      </c>
      <c r="V21728">
        <v>0</v>
      </c>
      <c r="W21728">
        <v>0</v>
      </c>
      <c r="X21728">
        <v>1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E21728">
        <v>3</v>
      </c>
      <c r="AF21728">
        <v>1</v>
      </c>
      <c r="AG21728">
        <v>0</v>
      </c>
      <c r="AH21728" t="b">
        <v>0</v>
      </c>
    </row>
    <row r="21729" spans="1:34" x14ac:dyDescent="0.3">
      <c r="A21729" s="1" t="s">
        <v>593</v>
      </c>
      <c r="B21729" s="1" t="s">
        <v>6749</v>
      </c>
      <c r="C21729" s="1" t="s">
        <v>7956</v>
      </c>
      <c r="D21729" t="b">
        <v>0</v>
      </c>
      <c r="E21729">
        <v>440</v>
      </c>
      <c r="F21729">
        <v>0</v>
      </c>
      <c r="G21729">
        <v>0</v>
      </c>
      <c r="H21729">
        <v>0</v>
      </c>
      <c r="I21729">
        <v>0</v>
      </c>
      <c r="J21729">
        <v>1</v>
      </c>
      <c r="K21729">
        <v>1</v>
      </c>
      <c r="L21729">
        <v>3</v>
      </c>
      <c r="M21729">
        <v>1</v>
      </c>
      <c r="N21729">
        <v>0</v>
      </c>
      <c r="O21729">
        <v>0</v>
      </c>
      <c r="P21729">
        <v>1</v>
      </c>
      <c r="Q21729">
        <v>0</v>
      </c>
      <c r="R21729">
        <v>0</v>
      </c>
      <c r="S21729">
        <v>0</v>
      </c>
      <c r="T21729">
        <v>0</v>
      </c>
      <c r="U21729">
        <v>0</v>
      </c>
      <c r="V21729">
        <v>0</v>
      </c>
      <c r="W21729">
        <v>0</v>
      </c>
      <c r="X21729">
        <v>0</v>
      </c>
      <c r="Y21729">
        <v>0</v>
      </c>
      <c r="Z21729">
        <v>0</v>
      </c>
      <c r="AA21729">
        <v>0</v>
      </c>
      <c r="AB21729">
        <v>0</v>
      </c>
      <c r="AC21729">
        <v>0</v>
      </c>
      <c r="AD21729">
        <v>0</v>
      </c>
      <c r="AE21729">
        <v>4</v>
      </c>
      <c r="AF21729">
        <v>1</v>
      </c>
      <c r="AG21729">
        <v>0</v>
      </c>
      <c r="AH21729" t="b">
        <v>0</v>
      </c>
    </row>
    <row r="21730" spans="1:34" x14ac:dyDescent="0.3">
      <c r="A21730" s="1" t="s">
        <v>593</v>
      </c>
      <c r="B21730" s="1" t="s">
        <v>6749</v>
      </c>
      <c r="C21730" s="1" t="s">
        <v>9210</v>
      </c>
      <c r="D21730" t="b">
        <v>0</v>
      </c>
      <c r="E21730">
        <v>340</v>
      </c>
      <c r="F21730">
        <v>1</v>
      </c>
      <c r="G21730">
        <v>1</v>
      </c>
      <c r="H21730">
        <v>0</v>
      </c>
      <c r="I21730">
        <v>1</v>
      </c>
      <c r="J21730">
        <v>2</v>
      </c>
      <c r="K21730">
        <v>1</v>
      </c>
      <c r="L21730">
        <v>8</v>
      </c>
      <c r="M21730">
        <v>2</v>
      </c>
      <c r="N21730">
        <v>0</v>
      </c>
      <c r="O21730">
        <v>1</v>
      </c>
      <c r="P21730">
        <v>1</v>
      </c>
      <c r="Q21730">
        <v>0</v>
      </c>
      <c r="R21730">
        <v>0</v>
      </c>
      <c r="S21730">
        <v>0</v>
      </c>
      <c r="T21730">
        <v>0</v>
      </c>
      <c r="U21730">
        <v>0</v>
      </c>
      <c r="V21730">
        <v>0</v>
      </c>
      <c r="W21730">
        <v>0</v>
      </c>
      <c r="X21730">
        <v>0</v>
      </c>
      <c r="Y21730">
        <v>0</v>
      </c>
      <c r="Z21730">
        <v>0</v>
      </c>
      <c r="AA21730">
        <v>1</v>
      </c>
      <c r="AB21730">
        <v>0</v>
      </c>
      <c r="AC21730">
        <v>0</v>
      </c>
      <c r="AD21730">
        <v>0</v>
      </c>
      <c r="AE21730">
        <v>4</v>
      </c>
      <c r="AF21730">
        <v>1</v>
      </c>
      <c r="AG21730">
        <v>0</v>
      </c>
      <c r="AH21730" t="b">
        <v>0</v>
      </c>
    </row>
    <row r="21731" spans="1:34" x14ac:dyDescent="0.3">
      <c r="A21731" s="1" t="s">
        <v>593</v>
      </c>
      <c r="B21731" s="1" t="s">
        <v>6749</v>
      </c>
      <c r="C21731" s="1" t="s">
        <v>9646</v>
      </c>
      <c r="D21731" t="b">
        <v>0</v>
      </c>
      <c r="E21731">
        <v>356</v>
      </c>
      <c r="F21731">
        <v>1</v>
      </c>
      <c r="G21731">
        <v>2</v>
      </c>
      <c r="H21731">
        <v>0</v>
      </c>
      <c r="I21731">
        <v>2</v>
      </c>
      <c r="J21731">
        <v>2</v>
      </c>
      <c r="K21731">
        <v>2</v>
      </c>
      <c r="L21731">
        <v>10</v>
      </c>
      <c r="M21731">
        <v>2</v>
      </c>
      <c r="N21731">
        <v>1</v>
      </c>
      <c r="O21731">
        <v>1</v>
      </c>
      <c r="P21731">
        <v>2</v>
      </c>
      <c r="Q21731">
        <v>0</v>
      </c>
      <c r="R21731">
        <v>0</v>
      </c>
      <c r="S21731">
        <v>0</v>
      </c>
      <c r="T21731">
        <v>0</v>
      </c>
      <c r="U21731">
        <v>0</v>
      </c>
      <c r="V21731">
        <v>0</v>
      </c>
      <c r="W21731">
        <v>0</v>
      </c>
      <c r="X21731">
        <v>0</v>
      </c>
      <c r="Y21731">
        <v>2</v>
      </c>
      <c r="Z21731">
        <v>0</v>
      </c>
      <c r="AA21731">
        <v>1</v>
      </c>
      <c r="AB21731">
        <v>0</v>
      </c>
      <c r="AC21731">
        <v>0</v>
      </c>
      <c r="AD21731">
        <v>0</v>
      </c>
      <c r="AE21731">
        <v>7</v>
      </c>
      <c r="AF21731">
        <v>1</v>
      </c>
      <c r="AG21731">
        <v>0</v>
      </c>
      <c r="AH21731" t="b">
        <v>0</v>
      </c>
    </row>
    <row r="21732" spans="1:34" x14ac:dyDescent="0.3">
      <c r="A21732" s="1" t="s">
        <v>593</v>
      </c>
      <c r="B21732" s="1" t="s">
        <v>6749</v>
      </c>
      <c r="C21732" s="1" t="s">
        <v>13891</v>
      </c>
      <c r="D21732" t="b">
        <v>0</v>
      </c>
      <c r="E21732">
        <v>367</v>
      </c>
      <c r="F21732">
        <v>1</v>
      </c>
      <c r="G21732">
        <v>1</v>
      </c>
      <c r="H21732">
        <v>0</v>
      </c>
      <c r="I21732">
        <v>1</v>
      </c>
      <c r="J21732">
        <v>1</v>
      </c>
      <c r="K21732">
        <v>1</v>
      </c>
      <c r="L21732">
        <v>3</v>
      </c>
      <c r="M21732">
        <v>0</v>
      </c>
      <c r="N21732">
        <v>0</v>
      </c>
      <c r="O21732">
        <v>1</v>
      </c>
      <c r="P21732">
        <v>1</v>
      </c>
      <c r="Q21732">
        <v>0</v>
      </c>
      <c r="R21732">
        <v>0</v>
      </c>
      <c r="S21732">
        <v>0</v>
      </c>
      <c r="T21732">
        <v>0</v>
      </c>
      <c r="U21732">
        <v>0</v>
      </c>
      <c r="V21732">
        <v>0</v>
      </c>
      <c r="W21732">
        <v>0</v>
      </c>
      <c r="X21732">
        <v>0</v>
      </c>
      <c r="Y21732">
        <v>1</v>
      </c>
      <c r="Z21732">
        <v>0</v>
      </c>
      <c r="AA21732">
        <v>0</v>
      </c>
      <c r="AB21732">
        <v>0</v>
      </c>
      <c r="AC21732">
        <v>0</v>
      </c>
      <c r="AD21732">
        <v>0</v>
      </c>
      <c r="AE21732">
        <v>5</v>
      </c>
      <c r="AF21732">
        <v>1</v>
      </c>
      <c r="AG21732">
        <v>0</v>
      </c>
      <c r="AH21732" t="b">
        <v>0</v>
      </c>
    </row>
    <row r="21733" spans="1:34" x14ac:dyDescent="0.3">
      <c r="A21733" s="1" t="s">
        <v>593</v>
      </c>
      <c r="B21733" s="1" t="s">
        <v>6749</v>
      </c>
      <c r="C21733" s="1" t="s">
        <v>7957</v>
      </c>
      <c r="D21733" t="b">
        <v>0</v>
      </c>
      <c r="E21733">
        <v>428</v>
      </c>
      <c r="F21733">
        <v>1</v>
      </c>
      <c r="G21733">
        <v>0</v>
      </c>
      <c r="H21733">
        <v>0</v>
      </c>
      <c r="I21733">
        <v>0</v>
      </c>
      <c r="J21733">
        <v>4</v>
      </c>
      <c r="K21733">
        <v>2</v>
      </c>
      <c r="L21733">
        <v>10</v>
      </c>
      <c r="M21733">
        <v>3</v>
      </c>
      <c r="N21733">
        <v>1</v>
      </c>
      <c r="O21733">
        <v>1</v>
      </c>
      <c r="P21733">
        <v>2</v>
      </c>
      <c r="Q21733">
        <v>0</v>
      </c>
      <c r="R21733">
        <v>0</v>
      </c>
      <c r="S21733">
        <v>0</v>
      </c>
      <c r="T21733">
        <v>3</v>
      </c>
      <c r="U21733">
        <v>0</v>
      </c>
      <c r="V21733">
        <v>0</v>
      </c>
      <c r="W21733">
        <v>0</v>
      </c>
      <c r="X21733">
        <v>0</v>
      </c>
      <c r="Y21733">
        <v>1</v>
      </c>
      <c r="Z21733">
        <v>0</v>
      </c>
      <c r="AA21733">
        <v>1</v>
      </c>
      <c r="AB21733">
        <v>0</v>
      </c>
      <c r="AC21733">
        <v>0</v>
      </c>
      <c r="AD21733">
        <v>0</v>
      </c>
      <c r="AE21733">
        <v>14</v>
      </c>
      <c r="AF21733">
        <v>1</v>
      </c>
      <c r="AG21733">
        <v>0</v>
      </c>
      <c r="AH21733" t="b">
        <v>0</v>
      </c>
    </row>
    <row r="21734" spans="1:34" x14ac:dyDescent="0.3">
      <c r="A21734" s="1" t="s">
        <v>593</v>
      </c>
      <c r="B21734" s="1" t="s">
        <v>6749</v>
      </c>
      <c r="C21734" s="1" t="s">
        <v>18155</v>
      </c>
      <c r="D21734" t="b">
        <v>1</v>
      </c>
      <c r="E21734">
        <v>269</v>
      </c>
      <c r="F21734">
        <v>1</v>
      </c>
      <c r="G21734">
        <v>1</v>
      </c>
      <c r="H21734">
        <v>1</v>
      </c>
      <c r="I21734">
        <v>0</v>
      </c>
      <c r="J21734">
        <v>1</v>
      </c>
      <c r="K21734">
        <v>0</v>
      </c>
      <c r="L21734">
        <v>3</v>
      </c>
      <c r="M21734">
        <v>0</v>
      </c>
      <c r="N21734">
        <v>0</v>
      </c>
      <c r="O21734">
        <v>1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0</v>
      </c>
      <c r="W21734">
        <v>0</v>
      </c>
      <c r="X21734">
        <v>0</v>
      </c>
      <c r="Y21734">
        <v>1</v>
      </c>
      <c r="Z21734">
        <v>0</v>
      </c>
      <c r="AA21734">
        <v>0</v>
      </c>
      <c r="AB21734">
        <v>0</v>
      </c>
      <c r="AC21734">
        <v>0</v>
      </c>
      <c r="AD21734">
        <v>0</v>
      </c>
      <c r="AE21734">
        <v>6</v>
      </c>
      <c r="AF21734">
        <v>1</v>
      </c>
      <c r="AG21734">
        <v>0</v>
      </c>
      <c r="AH21734" t="b">
        <v>0</v>
      </c>
    </row>
    <row r="21735" spans="1:34" x14ac:dyDescent="0.3">
      <c r="A21735" s="1" t="s">
        <v>593</v>
      </c>
      <c r="B21735" s="1" t="s">
        <v>6749</v>
      </c>
      <c r="C21735" s="1" t="s">
        <v>17303</v>
      </c>
      <c r="D21735" t="b">
        <v>0</v>
      </c>
      <c r="E21735">
        <v>377</v>
      </c>
      <c r="F21735">
        <v>1</v>
      </c>
      <c r="G21735">
        <v>1</v>
      </c>
      <c r="H21735">
        <v>0</v>
      </c>
      <c r="I21735">
        <v>1</v>
      </c>
      <c r="J21735">
        <v>3</v>
      </c>
      <c r="K21735">
        <v>7</v>
      </c>
      <c r="L21735">
        <v>10</v>
      </c>
      <c r="M21735">
        <v>1</v>
      </c>
      <c r="N21735">
        <v>2</v>
      </c>
      <c r="O21735">
        <v>0</v>
      </c>
      <c r="P21735">
        <v>7</v>
      </c>
      <c r="Q21735">
        <v>0</v>
      </c>
      <c r="R21735">
        <v>0</v>
      </c>
      <c r="S21735">
        <v>2</v>
      </c>
      <c r="T21735">
        <v>0</v>
      </c>
      <c r="U21735">
        <v>0</v>
      </c>
      <c r="V21735">
        <v>2</v>
      </c>
      <c r="W21735">
        <v>0</v>
      </c>
      <c r="X21735">
        <v>5</v>
      </c>
      <c r="Y21735">
        <v>3</v>
      </c>
      <c r="Z21735">
        <v>4</v>
      </c>
      <c r="AA21735">
        <v>1</v>
      </c>
      <c r="AB21735">
        <v>0</v>
      </c>
      <c r="AC21735">
        <v>0</v>
      </c>
      <c r="AD21735">
        <v>0</v>
      </c>
      <c r="AE21735">
        <v>5</v>
      </c>
      <c r="AF21735">
        <v>1</v>
      </c>
      <c r="AG21735">
        <v>0</v>
      </c>
      <c r="AH21735" t="b">
        <v>0</v>
      </c>
    </row>
    <row r="21736" spans="1:34" x14ac:dyDescent="0.3">
      <c r="A21736" s="1" t="s">
        <v>593</v>
      </c>
      <c r="B21736" s="1" t="s">
        <v>6749</v>
      </c>
      <c r="C21736" s="1" t="s">
        <v>8073</v>
      </c>
      <c r="D21736" t="b">
        <v>0</v>
      </c>
      <c r="E21736">
        <v>372</v>
      </c>
      <c r="F21736">
        <v>1</v>
      </c>
      <c r="G21736">
        <v>1</v>
      </c>
      <c r="H21736">
        <v>0</v>
      </c>
      <c r="I21736">
        <v>1</v>
      </c>
      <c r="J21736">
        <v>1</v>
      </c>
      <c r="K21736">
        <v>1</v>
      </c>
      <c r="L21736">
        <v>3</v>
      </c>
      <c r="M21736">
        <v>0</v>
      </c>
      <c r="N21736">
        <v>0</v>
      </c>
      <c r="O21736">
        <v>0</v>
      </c>
      <c r="P21736">
        <v>1</v>
      </c>
      <c r="Q21736">
        <v>0</v>
      </c>
      <c r="R21736">
        <v>0</v>
      </c>
      <c r="S21736">
        <v>0</v>
      </c>
      <c r="T21736">
        <v>0</v>
      </c>
      <c r="U21736">
        <v>0</v>
      </c>
      <c r="V21736">
        <v>0</v>
      </c>
      <c r="W21736">
        <v>0</v>
      </c>
      <c r="X21736">
        <v>0</v>
      </c>
      <c r="Y21736">
        <v>1</v>
      </c>
      <c r="Z21736">
        <v>0</v>
      </c>
      <c r="AA21736">
        <v>0</v>
      </c>
      <c r="AB21736">
        <v>0</v>
      </c>
      <c r="AC21736">
        <v>0</v>
      </c>
      <c r="AD21736">
        <v>0</v>
      </c>
      <c r="AE21736">
        <v>3</v>
      </c>
      <c r="AF21736">
        <v>1</v>
      </c>
      <c r="AG21736">
        <v>0</v>
      </c>
      <c r="AH21736" t="b">
        <v>0</v>
      </c>
    </row>
    <row r="21737" spans="1:34" x14ac:dyDescent="0.3">
      <c r="A21737" s="1" t="s">
        <v>6750</v>
      </c>
      <c r="B21737" s="1" t="s">
        <v>6751</v>
      </c>
      <c r="C21737" s="1" t="s">
        <v>24918</v>
      </c>
      <c r="D21737" t="b">
        <v>1</v>
      </c>
      <c r="E21737">
        <v>32</v>
      </c>
      <c r="F21737">
        <v>1</v>
      </c>
      <c r="G21737">
        <v>1</v>
      </c>
      <c r="H21737">
        <v>1</v>
      </c>
      <c r="I21737">
        <v>0</v>
      </c>
      <c r="J21737">
        <v>1</v>
      </c>
      <c r="K21737">
        <v>0</v>
      </c>
      <c r="L21737">
        <v>3</v>
      </c>
      <c r="M21737">
        <v>0</v>
      </c>
      <c r="N21737">
        <v>0</v>
      </c>
      <c r="O21737">
        <v>1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  <c r="V21737">
        <v>0</v>
      </c>
      <c r="W21737">
        <v>0</v>
      </c>
      <c r="X21737">
        <v>0</v>
      </c>
      <c r="Y21737">
        <v>0</v>
      </c>
      <c r="Z21737">
        <v>0</v>
      </c>
      <c r="AA21737">
        <v>0</v>
      </c>
      <c r="AB21737">
        <v>0</v>
      </c>
      <c r="AC21737">
        <v>0</v>
      </c>
      <c r="AD21737">
        <v>0</v>
      </c>
      <c r="AE21737">
        <v>3</v>
      </c>
      <c r="AF21737">
        <v>1</v>
      </c>
      <c r="AG21737">
        <v>0</v>
      </c>
      <c r="AH21737" t="b">
        <v>0</v>
      </c>
    </row>
    <row r="21738" spans="1:34" x14ac:dyDescent="0.3">
      <c r="A21738" s="1" t="s">
        <v>6750</v>
      </c>
      <c r="B21738" s="1" t="s">
        <v>6751</v>
      </c>
      <c r="C21738" s="1" t="s">
        <v>21466</v>
      </c>
      <c r="D21738" t="b">
        <v>0</v>
      </c>
      <c r="E21738">
        <v>37</v>
      </c>
      <c r="F21738">
        <v>2</v>
      </c>
      <c r="G21738">
        <v>2</v>
      </c>
      <c r="H21738">
        <v>0</v>
      </c>
      <c r="I21738">
        <v>2</v>
      </c>
      <c r="J21738">
        <v>3</v>
      </c>
      <c r="K21738">
        <v>2</v>
      </c>
      <c r="L21738">
        <v>8</v>
      </c>
      <c r="M21738">
        <v>2</v>
      </c>
      <c r="N21738">
        <v>0</v>
      </c>
      <c r="O21738">
        <v>1</v>
      </c>
      <c r="P21738">
        <v>2</v>
      </c>
      <c r="Q21738">
        <v>0</v>
      </c>
      <c r="R21738">
        <v>0</v>
      </c>
      <c r="S21738">
        <v>1</v>
      </c>
      <c r="T21738">
        <v>0</v>
      </c>
      <c r="U21738">
        <v>0</v>
      </c>
      <c r="V21738">
        <v>0</v>
      </c>
      <c r="W21738">
        <v>0</v>
      </c>
      <c r="X21738">
        <v>0</v>
      </c>
      <c r="Y21738">
        <v>0</v>
      </c>
      <c r="Z21738">
        <v>0</v>
      </c>
      <c r="AA21738">
        <v>2</v>
      </c>
      <c r="AB21738">
        <v>0</v>
      </c>
      <c r="AC21738">
        <v>0</v>
      </c>
      <c r="AD21738">
        <v>0</v>
      </c>
      <c r="AE21738">
        <v>11</v>
      </c>
      <c r="AF21738">
        <v>4</v>
      </c>
      <c r="AG21738">
        <v>0</v>
      </c>
      <c r="AH21738" t="b">
        <v>0</v>
      </c>
    </row>
    <row r="21739" spans="1:34" x14ac:dyDescent="0.3">
      <c r="A21739" s="1" t="s">
        <v>6752</v>
      </c>
      <c r="B21739" s="1" t="s">
        <v>6753</v>
      </c>
      <c r="C21739" s="1" t="s">
        <v>18156</v>
      </c>
      <c r="D21739" t="b">
        <v>1</v>
      </c>
      <c r="E21739">
        <v>26</v>
      </c>
      <c r="F21739">
        <v>0</v>
      </c>
      <c r="G21739">
        <v>0</v>
      </c>
      <c r="H21739">
        <v>0</v>
      </c>
      <c r="I21739">
        <v>0</v>
      </c>
      <c r="J21739">
        <v>1</v>
      </c>
      <c r="K21739">
        <v>0</v>
      </c>
      <c r="L21739">
        <v>3</v>
      </c>
      <c r="M21739">
        <v>0</v>
      </c>
      <c r="N21739">
        <v>0</v>
      </c>
      <c r="O21739">
        <v>1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  <c r="V21739">
        <v>0</v>
      </c>
      <c r="W21739">
        <v>0</v>
      </c>
      <c r="X21739">
        <v>0</v>
      </c>
      <c r="Y21739">
        <v>1</v>
      </c>
      <c r="Z21739">
        <v>0</v>
      </c>
      <c r="AA21739">
        <v>0</v>
      </c>
      <c r="AB21739">
        <v>0</v>
      </c>
      <c r="AC21739">
        <v>0</v>
      </c>
      <c r="AD21739">
        <v>0</v>
      </c>
      <c r="AE21739">
        <v>3</v>
      </c>
      <c r="AF21739">
        <v>1</v>
      </c>
      <c r="AG21739">
        <v>0</v>
      </c>
      <c r="AH21739" t="b">
        <v>0</v>
      </c>
    </row>
    <row r="21740" spans="1:34" x14ac:dyDescent="0.3">
      <c r="A21740" s="1" t="s">
        <v>6752</v>
      </c>
      <c r="B21740" s="1" t="s">
        <v>6753</v>
      </c>
      <c r="C21740" s="1" t="s">
        <v>7956</v>
      </c>
      <c r="D21740" t="b">
        <v>0</v>
      </c>
      <c r="E21740">
        <v>39</v>
      </c>
      <c r="F21740">
        <v>0</v>
      </c>
      <c r="G21740">
        <v>0</v>
      </c>
      <c r="H21740">
        <v>0</v>
      </c>
      <c r="I21740">
        <v>0</v>
      </c>
      <c r="J21740">
        <v>1</v>
      </c>
      <c r="K21740">
        <v>1</v>
      </c>
      <c r="L21740">
        <v>3</v>
      </c>
      <c r="M21740">
        <v>1</v>
      </c>
      <c r="N21740">
        <v>0</v>
      </c>
      <c r="O21740">
        <v>0</v>
      </c>
      <c r="P21740">
        <v>1</v>
      </c>
      <c r="Q21740">
        <v>0</v>
      </c>
      <c r="R21740">
        <v>0</v>
      </c>
      <c r="S21740">
        <v>0</v>
      </c>
      <c r="T21740">
        <v>0</v>
      </c>
      <c r="U21740">
        <v>0</v>
      </c>
      <c r="V21740">
        <v>0</v>
      </c>
      <c r="W21740">
        <v>0</v>
      </c>
      <c r="X21740">
        <v>0</v>
      </c>
      <c r="Y21740">
        <v>0</v>
      </c>
      <c r="Z21740">
        <v>0</v>
      </c>
      <c r="AA21740">
        <v>0</v>
      </c>
      <c r="AB21740">
        <v>0</v>
      </c>
      <c r="AC21740">
        <v>0</v>
      </c>
      <c r="AD21740">
        <v>0</v>
      </c>
      <c r="AE21740">
        <v>3</v>
      </c>
      <c r="AF21740">
        <v>1</v>
      </c>
      <c r="AG21740">
        <v>0</v>
      </c>
      <c r="AH21740" t="b">
        <v>0</v>
      </c>
    </row>
    <row r="21741" spans="1:34" x14ac:dyDescent="0.3">
      <c r="A21741" s="1" t="s">
        <v>6752</v>
      </c>
      <c r="B21741" s="1" t="s">
        <v>6753</v>
      </c>
      <c r="C21741" s="1" t="s">
        <v>7957</v>
      </c>
      <c r="D21741" t="b">
        <v>0</v>
      </c>
      <c r="E21741">
        <v>31</v>
      </c>
      <c r="F21741">
        <v>1</v>
      </c>
      <c r="G21741">
        <v>0</v>
      </c>
      <c r="H21741">
        <v>0</v>
      </c>
      <c r="I21741">
        <v>0</v>
      </c>
      <c r="J21741">
        <v>4</v>
      </c>
      <c r="K21741">
        <v>2</v>
      </c>
      <c r="L21741">
        <v>6</v>
      </c>
      <c r="M21741">
        <v>3</v>
      </c>
      <c r="N21741">
        <v>1</v>
      </c>
      <c r="O21741">
        <v>1</v>
      </c>
      <c r="P21741">
        <v>2</v>
      </c>
      <c r="Q21741">
        <v>0</v>
      </c>
      <c r="R21741">
        <v>0</v>
      </c>
      <c r="S21741">
        <v>0</v>
      </c>
      <c r="T21741">
        <v>3</v>
      </c>
      <c r="U21741">
        <v>0</v>
      </c>
      <c r="V21741">
        <v>0</v>
      </c>
      <c r="W21741">
        <v>0</v>
      </c>
      <c r="X21741">
        <v>0</v>
      </c>
      <c r="Y21741">
        <v>1</v>
      </c>
      <c r="Z21741">
        <v>0</v>
      </c>
      <c r="AA21741">
        <v>1</v>
      </c>
      <c r="AB21741">
        <v>0</v>
      </c>
      <c r="AC21741">
        <v>0</v>
      </c>
      <c r="AD21741">
        <v>0</v>
      </c>
      <c r="AE21741">
        <v>11</v>
      </c>
      <c r="AF21741">
        <v>1</v>
      </c>
      <c r="AG21741">
        <v>0</v>
      </c>
      <c r="AH21741" t="b">
        <v>0</v>
      </c>
    </row>
    <row r="21742" spans="1:34" x14ac:dyDescent="0.3">
      <c r="A21742" s="1" t="s">
        <v>6754</v>
      </c>
      <c r="B21742" s="1" t="s">
        <v>6755</v>
      </c>
      <c r="C21742" s="1" t="s">
        <v>24919</v>
      </c>
      <c r="D21742" t="b">
        <v>1</v>
      </c>
      <c r="E21742">
        <v>31</v>
      </c>
      <c r="F21742">
        <v>0</v>
      </c>
      <c r="G21742">
        <v>0</v>
      </c>
      <c r="H21742">
        <v>0</v>
      </c>
      <c r="I21742">
        <v>0</v>
      </c>
      <c r="J21742">
        <v>1</v>
      </c>
      <c r="K21742">
        <v>0</v>
      </c>
      <c r="L21742">
        <v>2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0</v>
      </c>
      <c r="W21742">
        <v>0</v>
      </c>
      <c r="X21742">
        <v>0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E21742">
        <v>2</v>
      </c>
      <c r="AF21742">
        <v>2</v>
      </c>
      <c r="AG21742">
        <v>0</v>
      </c>
      <c r="AH21742" t="b">
        <v>0</v>
      </c>
    </row>
    <row r="21743" spans="1:34" x14ac:dyDescent="0.3">
      <c r="A21743" s="1" t="s">
        <v>6756</v>
      </c>
      <c r="B21743" s="1" t="s">
        <v>6757</v>
      </c>
      <c r="C21743" s="1" t="s">
        <v>24920</v>
      </c>
      <c r="D21743" t="b">
        <v>0</v>
      </c>
      <c r="E21743">
        <v>44</v>
      </c>
      <c r="F21743">
        <v>1</v>
      </c>
      <c r="G21743">
        <v>2</v>
      </c>
      <c r="H21743">
        <v>1</v>
      </c>
      <c r="I21743">
        <v>1</v>
      </c>
      <c r="J21743">
        <v>1</v>
      </c>
      <c r="K21743">
        <v>6</v>
      </c>
      <c r="L21743">
        <v>3</v>
      </c>
      <c r="M21743">
        <v>1</v>
      </c>
      <c r="N21743">
        <v>0</v>
      </c>
      <c r="O21743">
        <v>0</v>
      </c>
      <c r="P21743">
        <v>6</v>
      </c>
      <c r="Q21743">
        <v>0</v>
      </c>
      <c r="R21743">
        <v>0</v>
      </c>
      <c r="S21743">
        <v>0</v>
      </c>
      <c r="T21743">
        <v>0</v>
      </c>
      <c r="U21743">
        <v>0</v>
      </c>
      <c r="V21743">
        <v>0</v>
      </c>
      <c r="W21743">
        <v>0</v>
      </c>
      <c r="X21743">
        <v>0</v>
      </c>
      <c r="Y21743">
        <v>0</v>
      </c>
      <c r="Z21743">
        <v>0</v>
      </c>
      <c r="AA21743">
        <v>0</v>
      </c>
      <c r="AB21743">
        <v>0</v>
      </c>
      <c r="AC21743">
        <v>0</v>
      </c>
      <c r="AD21743">
        <v>0</v>
      </c>
      <c r="AE21743">
        <v>5</v>
      </c>
      <c r="AF21743">
        <v>1</v>
      </c>
      <c r="AG21743">
        <v>0</v>
      </c>
      <c r="AH21743" t="b">
        <v>0</v>
      </c>
    </row>
    <row r="21744" spans="1:34" x14ac:dyDescent="0.3">
      <c r="A21744" s="1" t="s">
        <v>6756</v>
      </c>
      <c r="B21744" s="1" t="s">
        <v>6757</v>
      </c>
      <c r="C21744" s="1" t="s">
        <v>18157</v>
      </c>
      <c r="D21744" t="b">
        <v>0</v>
      </c>
      <c r="E21744">
        <v>55</v>
      </c>
      <c r="F21744">
        <v>0</v>
      </c>
      <c r="G21744">
        <v>0</v>
      </c>
      <c r="H21744">
        <v>0</v>
      </c>
      <c r="I21744">
        <v>0</v>
      </c>
      <c r="J21744">
        <v>1</v>
      </c>
      <c r="K21744">
        <v>1</v>
      </c>
      <c r="L21744">
        <v>3</v>
      </c>
      <c r="M21744">
        <v>1</v>
      </c>
      <c r="N21744">
        <v>0</v>
      </c>
      <c r="O21744">
        <v>1</v>
      </c>
      <c r="P21744">
        <v>1</v>
      </c>
      <c r="Q21744">
        <v>0</v>
      </c>
      <c r="R21744">
        <v>0</v>
      </c>
      <c r="S21744">
        <v>0</v>
      </c>
      <c r="T21744">
        <v>0</v>
      </c>
      <c r="U21744">
        <v>0</v>
      </c>
      <c r="V21744">
        <v>0</v>
      </c>
      <c r="W21744">
        <v>0</v>
      </c>
      <c r="X21744">
        <v>0</v>
      </c>
      <c r="Y21744">
        <v>0</v>
      </c>
      <c r="Z21744">
        <v>0</v>
      </c>
      <c r="AA21744">
        <v>0</v>
      </c>
      <c r="AB21744">
        <v>0</v>
      </c>
      <c r="AC21744">
        <v>0</v>
      </c>
      <c r="AD21744">
        <v>0</v>
      </c>
      <c r="AE21744">
        <v>20</v>
      </c>
      <c r="AF21744">
        <v>2</v>
      </c>
      <c r="AG21744">
        <v>0</v>
      </c>
      <c r="AH21744" t="b">
        <v>0</v>
      </c>
    </row>
    <row r="21745" spans="1:34" x14ac:dyDescent="0.3">
      <c r="A21745" s="1" t="s">
        <v>6756</v>
      </c>
      <c r="B21745" s="1" t="s">
        <v>6757</v>
      </c>
      <c r="C21745" s="1" t="s">
        <v>24921</v>
      </c>
      <c r="D21745" t="b">
        <v>0</v>
      </c>
      <c r="E21745">
        <v>37</v>
      </c>
      <c r="F21745">
        <v>1</v>
      </c>
      <c r="G21745">
        <v>2</v>
      </c>
      <c r="H21745">
        <v>1</v>
      </c>
      <c r="I21745">
        <v>1</v>
      </c>
      <c r="J21745">
        <v>1</v>
      </c>
      <c r="K21745">
        <v>6</v>
      </c>
      <c r="L21745">
        <v>3</v>
      </c>
      <c r="M21745">
        <v>1</v>
      </c>
      <c r="N21745">
        <v>0</v>
      </c>
      <c r="O21745">
        <v>0</v>
      </c>
      <c r="P21745">
        <v>6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0</v>
      </c>
      <c r="W21745">
        <v>0</v>
      </c>
      <c r="X21745">
        <v>0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E21745">
        <v>5</v>
      </c>
      <c r="AF21745">
        <v>1</v>
      </c>
      <c r="AG21745">
        <v>0</v>
      </c>
      <c r="AH21745" t="b">
        <v>0</v>
      </c>
    </row>
    <row r="21746" spans="1:34" x14ac:dyDescent="0.3">
      <c r="A21746" s="1" t="s">
        <v>6756</v>
      </c>
      <c r="B21746" s="1" t="s">
        <v>6757</v>
      </c>
      <c r="C21746" s="1" t="s">
        <v>18161</v>
      </c>
      <c r="D21746" t="b">
        <v>0</v>
      </c>
      <c r="E21746">
        <v>51</v>
      </c>
      <c r="F21746">
        <v>0</v>
      </c>
      <c r="G21746">
        <v>0</v>
      </c>
      <c r="H21746">
        <v>0</v>
      </c>
      <c r="I21746">
        <v>0</v>
      </c>
      <c r="J21746">
        <v>1</v>
      </c>
      <c r="K21746">
        <v>1</v>
      </c>
      <c r="L21746">
        <v>3</v>
      </c>
      <c r="M21746">
        <v>1</v>
      </c>
      <c r="N21746">
        <v>0</v>
      </c>
      <c r="O21746">
        <v>1</v>
      </c>
      <c r="P21746">
        <v>1</v>
      </c>
      <c r="Q21746">
        <v>0</v>
      </c>
      <c r="R21746">
        <v>0</v>
      </c>
      <c r="S21746">
        <v>0</v>
      </c>
      <c r="T21746">
        <v>0</v>
      </c>
      <c r="U21746">
        <v>0</v>
      </c>
      <c r="V21746">
        <v>0</v>
      </c>
      <c r="W21746">
        <v>0</v>
      </c>
      <c r="X21746">
        <v>0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E21746">
        <v>15</v>
      </c>
      <c r="AF21746">
        <v>2</v>
      </c>
      <c r="AG21746">
        <v>0</v>
      </c>
      <c r="AH21746" t="b">
        <v>0</v>
      </c>
    </row>
    <row r="21747" spans="1:34" x14ac:dyDescent="0.3">
      <c r="A21747" s="1" t="s">
        <v>6758</v>
      </c>
      <c r="B21747" s="1" t="s">
        <v>6759</v>
      </c>
      <c r="C21747" s="1" t="s">
        <v>24922</v>
      </c>
      <c r="D21747" t="b">
        <v>0</v>
      </c>
      <c r="E21747">
        <v>58</v>
      </c>
      <c r="F21747">
        <v>1</v>
      </c>
      <c r="G21747">
        <v>1</v>
      </c>
      <c r="H21747">
        <v>0</v>
      </c>
      <c r="I21747">
        <v>1</v>
      </c>
      <c r="J21747">
        <v>2</v>
      </c>
      <c r="K21747">
        <v>1</v>
      </c>
      <c r="L21747">
        <v>9</v>
      </c>
      <c r="M21747">
        <v>1</v>
      </c>
      <c r="N21747">
        <v>1</v>
      </c>
      <c r="O21747">
        <v>1</v>
      </c>
      <c r="P21747">
        <v>1</v>
      </c>
      <c r="Q21747">
        <v>1</v>
      </c>
      <c r="R21747">
        <v>1</v>
      </c>
      <c r="S21747">
        <v>0</v>
      </c>
      <c r="T21747">
        <v>1</v>
      </c>
      <c r="U21747">
        <v>0</v>
      </c>
      <c r="V21747">
        <v>0</v>
      </c>
      <c r="W21747">
        <v>1</v>
      </c>
      <c r="X21747">
        <v>0</v>
      </c>
      <c r="Y21747">
        <v>1</v>
      </c>
      <c r="Z21747">
        <v>1</v>
      </c>
      <c r="AA21747">
        <v>1</v>
      </c>
      <c r="AB21747">
        <v>0</v>
      </c>
      <c r="AC21747">
        <v>0</v>
      </c>
      <c r="AD21747">
        <v>0</v>
      </c>
      <c r="AE21747">
        <v>14</v>
      </c>
      <c r="AF21747">
        <v>65536</v>
      </c>
      <c r="AG21747">
        <v>0</v>
      </c>
      <c r="AH21747" t="b">
        <v>0</v>
      </c>
    </row>
    <row r="21748" spans="1:34" x14ac:dyDescent="0.3">
      <c r="A21748" s="1" t="s">
        <v>6758</v>
      </c>
      <c r="B21748" s="1" t="s">
        <v>6759</v>
      </c>
      <c r="C21748" s="1" t="s">
        <v>24923</v>
      </c>
      <c r="D21748" t="b">
        <v>0</v>
      </c>
      <c r="E21748">
        <v>139</v>
      </c>
      <c r="F21748">
        <v>1</v>
      </c>
      <c r="G21748">
        <v>3</v>
      </c>
      <c r="H21748">
        <v>2</v>
      </c>
      <c r="I21748">
        <v>1</v>
      </c>
      <c r="J21748">
        <v>2</v>
      </c>
      <c r="K21748">
        <v>1</v>
      </c>
      <c r="L21748">
        <v>4</v>
      </c>
      <c r="M21748">
        <v>1</v>
      </c>
      <c r="N21748">
        <v>1</v>
      </c>
      <c r="O21748">
        <v>2</v>
      </c>
      <c r="P21748">
        <v>1</v>
      </c>
      <c r="Q21748">
        <v>1</v>
      </c>
      <c r="R21748">
        <v>1</v>
      </c>
      <c r="S21748">
        <v>0</v>
      </c>
      <c r="T21748">
        <v>1</v>
      </c>
      <c r="U21748">
        <v>0</v>
      </c>
      <c r="V21748">
        <v>0</v>
      </c>
      <c r="W21748">
        <v>0</v>
      </c>
      <c r="X21748">
        <v>0</v>
      </c>
      <c r="Y21748">
        <v>1</v>
      </c>
      <c r="Z21748">
        <v>0</v>
      </c>
      <c r="AA21748">
        <v>0</v>
      </c>
      <c r="AB21748">
        <v>0</v>
      </c>
      <c r="AC21748">
        <v>0</v>
      </c>
      <c r="AD21748">
        <v>0</v>
      </c>
      <c r="AE21748">
        <v>27</v>
      </c>
      <c r="AF21748">
        <v>65536</v>
      </c>
      <c r="AG21748">
        <v>0</v>
      </c>
      <c r="AH21748" t="b">
        <v>1</v>
      </c>
    </row>
    <row r="21749" spans="1:34" x14ac:dyDescent="0.3">
      <c r="A21749" s="1" t="s">
        <v>6758</v>
      </c>
      <c r="B21749" s="1" t="s">
        <v>6759</v>
      </c>
      <c r="C21749" s="1" t="s">
        <v>24924</v>
      </c>
      <c r="D21749" t="b">
        <v>0</v>
      </c>
      <c r="E21749">
        <v>88</v>
      </c>
      <c r="F21749">
        <v>1</v>
      </c>
      <c r="G21749">
        <v>1</v>
      </c>
      <c r="H21749">
        <v>0</v>
      </c>
      <c r="I21749">
        <v>1</v>
      </c>
      <c r="J21749">
        <v>2</v>
      </c>
      <c r="K21749">
        <v>1</v>
      </c>
      <c r="L21749">
        <v>9</v>
      </c>
      <c r="M21749">
        <v>1</v>
      </c>
      <c r="N21749">
        <v>1</v>
      </c>
      <c r="O21749">
        <v>1</v>
      </c>
      <c r="P21749">
        <v>1</v>
      </c>
      <c r="Q21749">
        <v>1</v>
      </c>
      <c r="R21749">
        <v>1</v>
      </c>
      <c r="S21749">
        <v>0</v>
      </c>
      <c r="T21749">
        <v>1</v>
      </c>
      <c r="U21749">
        <v>0</v>
      </c>
      <c r="V21749">
        <v>0</v>
      </c>
      <c r="W21749">
        <v>1</v>
      </c>
      <c r="X21749">
        <v>0</v>
      </c>
      <c r="Y21749">
        <v>1</v>
      </c>
      <c r="Z21749">
        <v>1</v>
      </c>
      <c r="AA21749">
        <v>1</v>
      </c>
      <c r="AB21749">
        <v>0</v>
      </c>
      <c r="AC21749">
        <v>0</v>
      </c>
      <c r="AD21749">
        <v>0</v>
      </c>
      <c r="AE21749">
        <v>13</v>
      </c>
      <c r="AF21749">
        <v>65536</v>
      </c>
      <c r="AG21749">
        <v>0</v>
      </c>
      <c r="AH21749" t="b">
        <v>0</v>
      </c>
    </row>
    <row r="21750" spans="1:34" x14ac:dyDescent="0.3">
      <c r="A21750" s="1" t="s">
        <v>6758</v>
      </c>
      <c r="B21750" s="1" t="s">
        <v>6759</v>
      </c>
      <c r="C21750" s="1" t="s">
        <v>24925</v>
      </c>
      <c r="D21750" t="b">
        <v>0</v>
      </c>
      <c r="E21750">
        <v>157</v>
      </c>
      <c r="F21750">
        <v>2</v>
      </c>
      <c r="G21750">
        <v>1</v>
      </c>
      <c r="H21750">
        <v>0</v>
      </c>
      <c r="I21750">
        <v>1</v>
      </c>
      <c r="J21750">
        <v>20</v>
      </c>
      <c r="K21750">
        <v>16</v>
      </c>
      <c r="L21750">
        <v>37</v>
      </c>
      <c r="M21750">
        <v>3</v>
      </c>
      <c r="N21750">
        <v>2</v>
      </c>
      <c r="O21750">
        <v>3</v>
      </c>
      <c r="P21750">
        <v>16</v>
      </c>
      <c r="Q21750">
        <v>1</v>
      </c>
      <c r="R21750">
        <v>3</v>
      </c>
      <c r="S21750">
        <v>0</v>
      </c>
      <c r="T21750">
        <v>1</v>
      </c>
      <c r="U21750">
        <v>0</v>
      </c>
      <c r="V21750">
        <v>0</v>
      </c>
      <c r="W21750">
        <v>0</v>
      </c>
      <c r="X21750">
        <v>0</v>
      </c>
      <c r="Y21750">
        <v>10</v>
      </c>
      <c r="Z21750">
        <v>0</v>
      </c>
      <c r="AA21750">
        <v>2</v>
      </c>
      <c r="AB21750">
        <v>0</v>
      </c>
      <c r="AC21750">
        <v>0</v>
      </c>
      <c r="AD21750">
        <v>0</v>
      </c>
      <c r="AE21750">
        <v>12</v>
      </c>
      <c r="AF21750">
        <v>65536</v>
      </c>
      <c r="AG21750">
        <v>0</v>
      </c>
      <c r="AH21750" t="b">
        <v>0</v>
      </c>
    </row>
    <row r="21751" spans="1:34" x14ac:dyDescent="0.3">
      <c r="A21751" s="1" t="s">
        <v>6758</v>
      </c>
      <c r="B21751" s="1" t="s">
        <v>6759</v>
      </c>
      <c r="C21751" s="1" t="s">
        <v>24926</v>
      </c>
      <c r="D21751" t="b">
        <v>0</v>
      </c>
      <c r="E21751">
        <v>40</v>
      </c>
      <c r="F21751">
        <v>1</v>
      </c>
      <c r="G21751">
        <v>3</v>
      </c>
      <c r="H21751">
        <v>2</v>
      </c>
      <c r="I21751">
        <v>1</v>
      </c>
      <c r="J21751">
        <v>1</v>
      </c>
      <c r="K21751">
        <v>1</v>
      </c>
      <c r="L21751">
        <v>3</v>
      </c>
      <c r="M21751">
        <v>1</v>
      </c>
      <c r="N21751">
        <v>0</v>
      </c>
      <c r="O21751">
        <v>1</v>
      </c>
      <c r="P21751">
        <v>1</v>
      </c>
      <c r="Q21751">
        <v>0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0</v>
      </c>
      <c r="X21751">
        <v>0</v>
      </c>
      <c r="Y21751">
        <v>0</v>
      </c>
      <c r="Z21751">
        <v>0</v>
      </c>
      <c r="AA21751">
        <v>0</v>
      </c>
      <c r="AB21751">
        <v>0</v>
      </c>
      <c r="AC21751">
        <v>0</v>
      </c>
      <c r="AD21751">
        <v>0</v>
      </c>
      <c r="AE21751">
        <v>13</v>
      </c>
      <c r="AF21751">
        <v>65536</v>
      </c>
      <c r="AG21751">
        <v>0</v>
      </c>
      <c r="AH21751" t="b">
        <v>1</v>
      </c>
    </row>
    <row r="21752" spans="1:34" x14ac:dyDescent="0.3">
      <c r="A21752" s="1" t="s">
        <v>6758</v>
      </c>
      <c r="B21752" s="1" t="s">
        <v>6759</v>
      </c>
      <c r="C21752" s="1" t="s">
        <v>13636</v>
      </c>
      <c r="D21752" t="b">
        <v>0</v>
      </c>
      <c r="E21752">
        <v>126</v>
      </c>
      <c r="F21752">
        <v>1</v>
      </c>
      <c r="G21752">
        <v>5</v>
      </c>
      <c r="H21752">
        <v>4</v>
      </c>
      <c r="I21752">
        <v>1</v>
      </c>
      <c r="J21752">
        <v>1</v>
      </c>
      <c r="K21752">
        <v>1</v>
      </c>
      <c r="L21752">
        <v>3</v>
      </c>
      <c r="M21752">
        <v>1</v>
      </c>
      <c r="N21752">
        <v>0</v>
      </c>
      <c r="O21752">
        <v>1</v>
      </c>
      <c r="P21752">
        <v>1</v>
      </c>
      <c r="Q21752">
        <v>1</v>
      </c>
      <c r="R21752">
        <v>2</v>
      </c>
      <c r="S21752">
        <v>0</v>
      </c>
      <c r="T21752">
        <v>0</v>
      </c>
      <c r="U21752">
        <v>0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E21752">
        <v>78</v>
      </c>
      <c r="AF21752">
        <v>65536</v>
      </c>
      <c r="AG21752">
        <v>0</v>
      </c>
      <c r="AH21752" t="b">
        <v>1</v>
      </c>
    </row>
    <row r="21753" spans="1:34" x14ac:dyDescent="0.3">
      <c r="A21753" s="1" t="s">
        <v>6758</v>
      </c>
      <c r="B21753" s="1" t="s">
        <v>6759</v>
      </c>
      <c r="C21753" s="1" t="s">
        <v>10267</v>
      </c>
      <c r="D21753" t="b">
        <v>0</v>
      </c>
      <c r="E21753">
        <v>144</v>
      </c>
      <c r="F21753">
        <v>0</v>
      </c>
      <c r="G21753">
        <v>3</v>
      </c>
      <c r="H21753">
        <v>3</v>
      </c>
      <c r="I21753">
        <v>0</v>
      </c>
      <c r="J21753">
        <v>1</v>
      </c>
      <c r="K21753">
        <v>0</v>
      </c>
      <c r="L21753">
        <v>1</v>
      </c>
      <c r="M21753">
        <v>0</v>
      </c>
      <c r="N21753">
        <v>0</v>
      </c>
      <c r="O21753">
        <v>1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  <c r="V21753">
        <v>0</v>
      </c>
      <c r="W21753">
        <v>0</v>
      </c>
      <c r="X21753">
        <v>0</v>
      </c>
      <c r="Y21753">
        <v>0</v>
      </c>
      <c r="Z21753">
        <v>0</v>
      </c>
      <c r="AA21753">
        <v>0</v>
      </c>
      <c r="AB21753">
        <v>0</v>
      </c>
      <c r="AC21753">
        <v>0</v>
      </c>
      <c r="AD21753">
        <v>0</v>
      </c>
      <c r="AE21753">
        <v>5</v>
      </c>
      <c r="AF21753">
        <v>0</v>
      </c>
      <c r="AG21753">
        <v>0</v>
      </c>
      <c r="AH21753" t="b">
        <v>0</v>
      </c>
    </row>
    <row r="21754" spans="1:34" x14ac:dyDescent="0.3">
      <c r="A21754" s="1" t="s">
        <v>6758</v>
      </c>
      <c r="B21754" s="1" t="s">
        <v>6759</v>
      </c>
      <c r="C21754" s="1" t="s">
        <v>24927</v>
      </c>
      <c r="D21754" t="b">
        <v>0</v>
      </c>
      <c r="E21754">
        <v>153</v>
      </c>
      <c r="F21754">
        <v>2</v>
      </c>
      <c r="G21754">
        <v>2</v>
      </c>
      <c r="H21754">
        <v>0</v>
      </c>
      <c r="I21754">
        <v>2</v>
      </c>
      <c r="J21754">
        <v>1</v>
      </c>
      <c r="K21754">
        <v>2</v>
      </c>
      <c r="L21754">
        <v>3</v>
      </c>
      <c r="M21754">
        <v>1</v>
      </c>
      <c r="N21754">
        <v>0</v>
      </c>
      <c r="O21754">
        <v>1</v>
      </c>
      <c r="P21754">
        <v>2</v>
      </c>
      <c r="Q21754">
        <v>1</v>
      </c>
      <c r="R21754">
        <v>3</v>
      </c>
      <c r="S21754">
        <v>0</v>
      </c>
      <c r="T21754">
        <v>0</v>
      </c>
      <c r="U21754">
        <v>0</v>
      </c>
      <c r="V21754">
        <v>0</v>
      </c>
      <c r="W21754">
        <v>0</v>
      </c>
      <c r="X21754">
        <v>0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E21754">
        <v>23</v>
      </c>
      <c r="AF21754">
        <v>65536</v>
      </c>
      <c r="AG21754">
        <v>0</v>
      </c>
      <c r="AH21754" t="b">
        <v>1</v>
      </c>
    </row>
    <row r="21755" spans="1:34" x14ac:dyDescent="0.3">
      <c r="A21755" s="1" t="s">
        <v>6758</v>
      </c>
      <c r="B21755" s="1" t="s">
        <v>6759</v>
      </c>
      <c r="C21755" s="1" t="s">
        <v>18163</v>
      </c>
      <c r="D21755" t="b">
        <v>0</v>
      </c>
      <c r="E21755">
        <v>72</v>
      </c>
      <c r="F21755">
        <v>2</v>
      </c>
      <c r="G21755">
        <v>4</v>
      </c>
      <c r="H21755">
        <v>2</v>
      </c>
      <c r="I21755">
        <v>2</v>
      </c>
      <c r="J21755">
        <v>2</v>
      </c>
      <c r="K21755">
        <v>4</v>
      </c>
      <c r="L21755">
        <v>9</v>
      </c>
      <c r="M21755">
        <v>1</v>
      </c>
      <c r="N21755">
        <v>0</v>
      </c>
      <c r="O21755">
        <v>2</v>
      </c>
      <c r="P21755">
        <v>4</v>
      </c>
      <c r="Q21755">
        <v>0</v>
      </c>
      <c r="R21755">
        <v>0</v>
      </c>
      <c r="S21755">
        <v>0</v>
      </c>
      <c r="T21755">
        <v>0</v>
      </c>
      <c r="U21755">
        <v>1</v>
      </c>
      <c r="V21755">
        <v>0</v>
      </c>
      <c r="W21755">
        <v>4</v>
      </c>
      <c r="X21755">
        <v>0</v>
      </c>
      <c r="Y21755">
        <v>0</v>
      </c>
      <c r="Z21755">
        <v>2</v>
      </c>
      <c r="AA21755">
        <v>1</v>
      </c>
      <c r="AB21755">
        <v>0</v>
      </c>
      <c r="AC21755">
        <v>0</v>
      </c>
      <c r="AD21755">
        <v>0</v>
      </c>
      <c r="AE21755">
        <v>21</v>
      </c>
      <c r="AF21755">
        <v>65536</v>
      </c>
      <c r="AG21755">
        <v>1</v>
      </c>
      <c r="AH21755" t="b">
        <v>0</v>
      </c>
    </row>
    <row r="21756" spans="1:34" x14ac:dyDescent="0.3">
      <c r="A21756" s="1" t="s">
        <v>6758</v>
      </c>
      <c r="B21756" s="1" t="s">
        <v>6759</v>
      </c>
      <c r="C21756" s="1" t="s">
        <v>24928</v>
      </c>
      <c r="D21756" t="b">
        <v>0</v>
      </c>
      <c r="E21756">
        <v>97</v>
      </c>
      <c r="F21756">
        <v>1</v>
      </c>
      <c r="G21756">
        <v>3</v>
      </c>
      <c r="H21756">
        <v>1</v>
      </c>
      <c r="I21756">
        <v>2</v>
      </c>
      <c r="J21756">
        <v>1</v>
      </c>
      <c r="K21756">
        <v>2</v>
      </c>
      <c r="L21756">
        <v>3</v>
      </c>
      <c r="M21756">
        <v>1</v>
      </c>
      <c r="N21756">
        <v>0</v>
      </c>
      <c r="O21756">
        <v>2</v>
      </c>
      <c r="P21756">
        <v>2</v>
      </c>
      <c r="Q21756">
        <v>2</v>
      </c>
      <c r="R21756">
        <v>1</v>
      </c>
      <c r="S21756">
        <v>0</v>
      </c>
      <c r="T21756">
        <v>0</v>
      </c>
      <c r="U21756">
        <v>0</v>
      </c>
      <c r="V21756">
        <v>0</v>
      </c>
      <c r="W21756">
        <v>0</v>
      </c>
      <c r="X21756">
        <v>0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E21756">
        <v>4</v>
      </c>
      <c r="AF21756">
        <v>65536</v>
      </c>
      <c r="AG21756">
        <v>0</v>
      </c>
      <c r="AH21756" t="b">
        <v>0</v>
      </c>
    </row>
    <row r="21757" spans="1:34" x14ac:dyDescent="0.3">
      <c r="A21757" s="1" t="s">
        <v>6758</v>
      </c>
      <c r="B21757" s="1" t="s">
        <v>6759</v>
      </c>
      <c r="C21757" s="1" t="s">
        <v>24929</v>
      </c>
      <c r="D21757" t="b">
        <v>0</v>
      </c>
      <c r="E21757">
        <v>67</v>
      </c>
      <c r="F21757">
        <v>1</v>
      </c>
      <c r="G21757">
        <v>1</v>
      </c>
      <c r="H21757">
        <v>0</v>
      </c>
      <c r="I21757">
        <v>1</v>
      </c>
      <c r="J21757">
        <v>2</v>
      </c>
      <c r="K21757">
        <v>1</v>
      </c>
      <c r="L21757">
        <v>4</v>
      </c>
      <c r="M21757">
        <v>1</v>
      </c>
      <c r="N21757">
        <v>1</v>
      </c>
      <c r="O21757">
        <v>2</v>
      </c>
      <c r="P21757">
        <v>1</v>
      </c>
      <c r="Q21757">
        <v>1</v>
      </c>
      <c r="R21757">
        <v>1</v>
      </c>
      <c r="S21757">
        <v>0</v>
      </c>
      <c r="T21757">
        <v>1</v>
      </c>
      <c r="U21757">
        <v>0</v>
      </c>
      <c r="V21757">
        <v>0</v>
      </c>
      <c r="W21757">
        <v>0</v>
      </c>
      <c r="X21757">
        <v>0</v>
      </c>
      <c r="Y21757">
        <v>1</v>
      </c>
      <c r="Z21757">
        <v>0</v>
      </c>
      <c r="AA21757">
        <v>0</v>
      </c>
      <c r="AB21757">
        <v>0</v>
      </c>
      <c r="AC21757">
        <v>0</v>
      </c>
      <c r="AD21757">
        <v>0</v>
      </c>
      <c r="AE21757">
        <v>7</v>
      </c>
      <c r="AF21757">
        <v>65536</v>
      </c>
      <c r="AG21757">
        <v>0</v>
      </c>
      <c r="AH21757" t="b">
        <v>0</v>
      </c>
    </row>
    <row r="21758" spans="1:34" x14ac:dyDescent="0.3">
      <c r="A21758" s="1" t="s">
        <v>6758</v>
      </c>
      <c r="B21758" s="1" t="s">
        <v>6759</v>
      </c>
      <c r="C21758" s="1" t="s">
        <v>24930</v>
      </c>
      <c r="D21758" t="b">
        <v>0</v>
      </c>
      <c r="E21758">
        <v>101</v>
      </c>
      <c r="F21758">
        <v>1</v>
      </c>
      <c r="G21758">
        <v>3</v>
      </c>
      <c r="H21758">
        <v>2</v>
      </c>
      <c r="I21758">
        <v>1</v>
      </c>
      <c r="J21758">
        <v>2</v>
      </c>
      <c r="K21758">
        <v>1</v>
      </c>
      <c r="L21758">
        <v>8</v>
      </c>
      <c r="M21758">
        <v>1</v>
      </c>
      <c r="N21758">
        <v>0</v>
      </c>
      <c r="O21758">
        <v>2</v>
      </c>
      <c r="P21758">
        <v>1</v>
      </c>
      <c r="Q21758">
        <v>0</v>
      </c>
      <c r="R21758">
        <v>0</v>
      </c>
      <c r="S21758">
        <v>0</v>
      </c>
      <c r="T21758">
        <v>0</v>
      </c>
      <c r="U21758">
        <v>1</v>
      </c>
      <c r="V21758">
        <v>0</v>
      </c>
      <c r="W21758">
        <v>2</v>
      </c>
      <c r="X21758">
        <v>0</v>
      </c>
      <c r="Y21758">
        <v>0</v>
      </c>
      <c r="Z21758">
        <v>1</v>
      </c>
      <c r="AA21758">
        <v>1</v>
      </c>
      <c r="AB21758">
        <v>0</v>
      </c>
      <c r="AC21758">
        <v>0</v>
      </c>
      <c r="AD21758">
        <v>0</v>
      </c>
      <c r="AE21758">
        <v>15</v>
      </c>
      <c r="AF21758">
        <v>65536</v>
      </c>
      <c r="AG21758">
        <v>0</v>
      </c>
      <c r="AH21758" t="b">
        <v>0</v>
      </c>
    </row>
    <row r="21759" spans="1:34" x14ac:dyDescent="0.3">
      <c r="A21759" s="1" t="s">
        <v>6758</v>
      </c>
      <c r="B21759" s="1" t="s">
        <v>6759</v>
      </c>
      <c r="C21759" s="1" t="s">
        <v>24931</v>
      </c>
      <c r="D21759" t="b">
        <v>0</v>
      </c>
      <c r="E21759">
        <v>193</v>
      </c>
      <c r="F21759">
        <v>0</v>
      </c>
      <c r="G21759">
        <v>1</v>
      </c>
      <c r="H21759">
        <v>1</v>
      </c>
      <c r="I21759">
        <v>0</v>
      </c>
      <c r="J21759">
        <v>2</v>
      </c>
      <c r="K21759">
        <v>0</v>
      </c>
      <c r="L21759">
        <v>3</v>
      </c>
      <c r="M21759">
        <v>1</v>
      </c>
      <c r="N21759">
        <v>0</v>
      </c>
      <c r="O21759">
        <v>1</v>
      </c>
      <c r="P21759">
        <v>0</v>
      </c>
      <c r="Q21759">
        <v>0</v>
      </c>
      <c r="R21759">
        <v>0</v>
      </c>
      <c r="S21759">
        <v>0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E21759">
        <v>4</v>
      </c>
      <c r="AF21759">
        <v>8</v>
      </c>
      <c r="AG21759">
        <v>0</v>
      </c>
      <c r="AH21759" t="b">
        <v>0</v>
      </c>
    </row>
    <row r="21760" spans="1:34" x14ac:dyDescent="0.3">
      <c r="A21760" s="1" t="s">
        <v>6758</v>
      </c>
      <c r="B21760" s="1" t="s">
        <v>6759</v>
      </c>
      <c r="C21760" s="1" t="s">
        <v>24932</v>
      </c>
      <c r="D21760" t="b">
        <v>0</v>
      </c>
      <c r="E21760">
        <v>54</v>
      </c>
      <c r="F21760">
        <v>1</v>
      </c>
      <c r="G21760">
        <v>1</v>
      </c>
      <c r="H21760">
        <v>0</v>
      </c>
      <c r="I21760">
        <v>1</v>
      </c>
      <c r="J21760">
        <v>1</v>
      </c>
      <c r="K21760">
        <v>1</v>
      </c>
      <c r="L21760">
        <v>3</v>
      </c>
      <c r="M21760">
        <v>1</v>
      </c>
      <c r="N21760">
        <v>0</v>
      </c>
      <c r="O21760">
        <v>2</v>
      </c>
      <c r="P21760">
        <v>1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E21760">
        <v>25</v>
      </c>
      <c r="AF21760">
        <v>65536</v>
      </c>
      <c r="AG21760">
        <v>0</v>
      </c>
      <c r="AH21760" t="b">
        <v>1</v>
      </c>
    </row>
    <row r="21761" spans="1:34" x14ac:dyDescent="0.3">
      <c r="A21761" s="1" t="s">
        <v>6760</v>
      </c>
      <c r="B21761" s="1" t="s">
        <v>6761</v>
      </c>
      <c r="C21761" s="1" t="s">
        <v>7931</v>
      </c>
      <c r="D21761" t="b">
        <v>0</v>
      </c>
      <c r="E21761">
        <v>36</v>
      </c>
      <c r="F21761">
        <v>3</v>
      </c>
      <c r="G21761">
        <v>0</v>
      </c>
      <c r="H21761">
        <v>0</v>
      </c>
      <c r="I21761">
        <v>0</v>
      </c>
      <c r="J21761">
        <v>1</v>
      </c>
      <c r="K21761">
        <v>1</v>
      </c>
      <c r="L21761">
        <v>4</v>
      </c>
      <c r="M21761">
        <v>0</v>
      </c>
      <c r="N21761">
        <v>0</v>
      </c>
      <c r="O21761">
        <v>0</v>
      </c>
      <c r="P21761">
        <v>1</v>
      </c>
      <c r="Q21761">
        <v>0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2</v>
      </c>
      <c r="Z21761">
        <v>0</v>
      </c>
      <c r="AA21761">
        <v>0</v>
      </c>
      <c r="AB21761">
        <v>0</v>
      </c>
      <c r="AC21761">
        <v>0</v>
      </c>
      <c r="AD21761">
        <v>0</v>
      </c>
      <c r="AE21761">
        <v>5</v>
      </c>
      <c r="AF21761">
        <v>1</v>
      </c>
      <c r="AG21761">
        <v>0</v>
      </c>
      <c r="AH21761" t="b">
        <v>0</v>
      </c>
    </row>
    <row r="21762" spans="1:34" x14ac:dyDescent="0.3">
      <c r="A21762" s="1" t="s">
        <v>6760</v>
      </c>
      <c r="B21762" s="1" t="s">
        <v>6761</v>
      </c>
      <c r="C21762" s="1" t="s">
        <v>18165</v>
      </c>
      <c r="D21762" t="b">
        <v>0</v>
      </c>
      <c r="E21762">
        <v>42</v>
      </c>
      <c r="F21762">
        <v>4</v>
      </c>
      <c r="G21762">
        <v>7</v>
      </c>
      <c r="H21762">
        <v>0</v>
      </c>
      <c r="I21762">
        <v>7</v>
      </c>
      <c r="J21762">
        <v>1</v>
      </c>
      <c r="K21762">
        <v>15</v>
      </c>
      <c r="L21762">
        <v>15</v>
      </c>
      <c r="M21762">
        <v>0</v>
      </c>
      <c r="N21762">
        <v>2</v>
      </c>
      <c r="O21762">
        <v>0</v>
      </c>
      <c r="P21762">
        <v>15</v>
      </c>
      <c r="Q21762">
        <v>0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2</v>
      </c>
      <c r="Z21762">
        <v>0</v>
      </c>
      <c r="AA21762">
        <v>0</v>
      </c>
      <c r="AB21762">
        <v>0</v>
      </c>
      <c r="AC21762">
        <v>0</v>
      </c>
      <c r="AD21762">
        <v>0</v>
      </c>
      <c r="AE21762">
        <v>9</v>
      </c>
      <c r="AF21762">
        <v>0</v>
      </c>
      <c r="AG21762">
        <v>0</v>
      </c>
      <c r="AH21762" t="b">
        <v>0</v>
      </c>
    </row>
    <row r="21763" spans="1:34" x14ac:dyDescent="0.3">
      <c r="A21763" s="1" t="s">
        <v>6762</v>
      </c>
      <c r="B21763" s="1" t="s">
        <v>6763</v>
      </c>
      <c r="C21763" s="1" t="s">
        <v>18166</v>
      </c>
      <c r="D21763" t="b">
        <v>0</v>
      </c>
      <c r="E21763">
        <v>49</v>
      </c>
      <c r="F21763">
        <v>0</v>
      </c>
      <c r="G21763">
        <v>2</v>
      </c>
      <c r="H21763">
        <v>2</v>
      </c>
      <c r="I21763">
        <v>0</v>
      </c>
      <c r="J21763">
        <v>1</v>
      </c>
      <c r="K21763">
        <v>1</v>
      </c>
      <c r="L21763">
        <v>3</v>
      </c>
      <c r="M21763">
        <v>0</v>
      </c>
      <c r="N21763">
        <v>0</v>
      </c>
      <c r="O21763">
        <v>1</v>
      </c>
      <c r="P21763">
        <v>1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0</v>
      </c>
      <c r="AC21763">
        <v>0</v>
      </c>
      <c r="AD21763">
        <v>0</v>
      </c>
      <c r="AE21763">
        <v>4</v>
      </c>
      <c r="AF21763">
        <v>1</v>
      </c>
      <c r="AG21763">
        <v>0</v>
      </c>
      <c r="AH21763" t="b">
        <v>0</v>
      </c>
    </row>
    <row r="21764" spans="1:34" x14ac:dyDescent="0.3">
      <c r="A21764" s="1" t="s">
        <v>6762</v>
      </c>
      <c r="B21764" s="1" t="s">
        <v>6763</v>
      </c>
      <c r="C21764" s="1" t="s">
        <v>9642</v>
      </c>
      <c r="D21764" t="b">
        <v>0</v>
      </c>
      <c r="E21764">
        <v>61</v>
      </c>
      <c r="F21764">
        <v>0</v>
      </c>
      <c r="G21764">
        <v>2</v>
      </c>
      <c r="H21764">
        <v>2</v>
      </c>
      <c r="I21764">
        <v>0</v>
      </c>
      <c r="J21764">
        <v>1</v>
      </c>
      <c r="K21764">
        <v>1</v>
      </c>
      <c r="L21764">
        <v>3</v>
      </c>
      <c r="M21764">
        <v>1</v>
      </c>
      <c r="N21764">
        <v>0</v>
      </c>
      <c r="O21764">
        <v>0</v>
      </c>
      <c r="P21764">
        <v>1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E21764">
        <v>1</v>
      </c>
      <c r="AF21764">
        <v>1</v>
      </c>
      <c r="AG21764">
        <v>0</v>
      </c>
      <c r="AH21764" t="b">
        <v>0</v>
      </c>
    </row>
    <row r="21765" spans="1:34" x14ac:dyDescent="0.3">
      <c r="A21765" s="1" t="s">
        <v>6762</v>
      </c>
      <c r="B21765" s="1" t="s">
        <v>6763</v>
      </c>
      <c r="C21765" s="1" t="s">
        <v>18168</v>
      </c>
      <c r="D21765" t="b">
        <v>0</v>
      </c>
      <c r="E21765">
        <v>53</v>
      </c>
      <c r="F21765">
        <v>0</v>
      </c>
      <c r="G21765">
        <v>2</v>
      </c>
      <c r="H21765">
        <v>2</v>
      </c>
      <c r="I21765">
        <v>0</v>
      </c>
      <c r="J21765">
        <v>1</v>
      </c>
      <c r="K21765">
        <v>1</v>
      </c>
      <c r="L21765">
        <v>3</v>
      </c>
      <c r="M21765">
        <v>0</v>
      </c>
      <c r="N21765">
        <v>0</v>
      </c>
      <c r="O21765">
        <v>1</v>
      </c>
      <c r="P21765">
        <v>1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E21765">
        <v>4</v>
      </c>
      <c r="AF21765">
        <v>1</v>
      </c>
      <c r="AG21765">
        <v>0</v>
      </c>
      <c r="AH21765" t="b">
        <v>0</v>
      </c>
    </row>
    <row r="21766" spans="1:34" x14ac:dyDescent="0.3">
      <c r="A21766" s="1" t="s">
        <v>6762</v>
      </c>
      <c r="B21766" s="1" t="s">
        <v>6763</v>
      </c>
      <c r="C21766" s="1" t="s">
        <v>18169</v>
      </c>
      <c r="D21766" t="b">
        <v>0</v>
      </c>
      <c r="E21766">
        <v>73</v>
      </c>
      <c r="F21766">
        <v>0</v>
      </c>
      <c r="G21766">
        <v>2</v>
      </c>
      <c r="H21766">
        <v>2</v>
      </c>
      <c r="I21766">
        <v>0</v>
      </c>
      <c r="J21766">
        <v>1</v>
      </c>
      <c r="K21766">
        <v>2</v>
      </c>
      <c r="L21766">
        <v>5</v>
      </c>
      <c r="M21766">
        <v>1</v>
      </c>
      <c r="N21766">
        <v>1</v>
      </c>
      <c r="O21766">
        <v>0</v>
      </c>
      <c r="P21766">
        <v>2</v>
      </c>
      <c r="Q21766">
        <v>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1</v>
      </c>
      <c r="Z21766">
        <v>0</v>
      </c>
      <c r="AA21766">
        <v>0</v>
      </c>
      <c r="AB21766">
        <v>0</v>
      </c>
      <c r="AC21766">
        <v>0</v>
      </c>
      <c r="AD21766">
        <v>0</v>
      </c>
      <c r="AE21766">
        <v>5</v>
      </c>
      <c r="AF21766">
        <v>1</v>
      </c>
      <c r="AG21766">
        <v>0</v>
      </c>
      <c r="AH21766" t="b">
        <v>0</v>
      </c>
    </row>
    <row r="21767" spans="1:34" x14ac:dyDescent="0.3">
      <c r="A21767" s="1" t="s">
        <v>6762</v>
      </c>
      <c r="B21767" s="1" t="s">
        <v>6763</v>
      </c>
      <c r="C21767" s="1" t="s">
        <v>21939</v>
      </c>
      <c r="D21767" t="b">
        <v>0</v>
      </c>
      <c r="E21767">
        <v>45</v>
      </c>
      <c r="F21767">
        <v>1</v>
      </c>
      <c r="G21767">
        <v>2</v>
      </c>
      <c r="H21767">
        <v>1</v>
      </c>
      <c r="I21767">
        <v>1</v>
      </c>
      <c r="J21767">
        <v>1</v>
      </c>
      <c r="K21767">
        <v>0</v>
      </c>
      <c r="L21767">
        <v>3</v>
      </c>
      <c r="M21767">
        <v>1</v>
      </c>
      <c r="N21767">
        <v>0</v>
      </c>
      <c r="O21767">
        <v>0</v>
      </c>
      <c r="P21767">
        <v>0</v>
      </c>
      <c r="Q21767">
        <v>0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0</v>
      </c>
      <c r="AE21767">
        <v>3</v>
      </c>
      <c r="AF21767">
        <v>9</v>
      </c>
      <c r="AG21767">
        <v>0</v>
      </c>
      <c r="AH21767" t="b">
        <v>0</v>
      </c>
    </row>
    <row r="21768" spans="1:34" x14ac:dyDescent="0.3">
      <c r="A21768" s="1" t="s">
        <v>6762</v>
      </c>
      <c r="B21768" s="1" t="s">
        <v>6763</v>
      </c>
      <c r="C21768" s="1" t="s">
        <v>24933</v>
      </c>
      <c r="D21768" t="b">
        <v>1</v>
      </c>
      <c r="E21768">
        <v>33</v>
      </c>
      <c r="F21768">
        <v>0</v>
      </c>
      <c r="G21768">
        <v>2</v>
      </c>
      <c r="H21768">
        <v>2</v>
      </c>
      <c r="I21768">
        <v>0</v>
      </c>
      <c r="J21768">
        <v>1</v>
      </c>
      <c r="K21768">
        <v>0</v>
      </c>
      <c r="L21768">
        <v>2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0</v>
      </c>
      <c r="AE21768">
        <v>2</v>
      </c>
      <c r="AF21768">
        <v>2</v>
      </c>
      <c r="AG21768">
        <v>0</v>
      </c>
      <c r="AH21768" t="b">
        <v>0</v>
      </c>
    </row>
    <row r="21769" spans="1:34" x14ac:dyDescent="0.3">
      <c r="A21769" s="1" t="s">
        <v>6762</v>
      </c>
      <c r="B21769" s="1" t="s">
        <v>6763</v>
      </c>
      <c r="C21769" s="1" t="s">
        <v>14902</v>
      </c>
      <c r="D21769" t="b">
        <v>0</v>
      </c>
      <c r="E21769">
        <v>80</v>
      </c>
      <c r="F21769">
        <v>0</v>
      </c>
      <c r="G21769">
        <v>0</v>
      </c>
      <c r="H21769">
        <v>0</v>
      </c>
      <c r="I21769">
        <v>0</v>
      </c>
      <c r="J21769">
        <v>1</v>
      </c>
      <c r="K21769">
        <v>1</v>
      </c>
      <c r="L21769">
        <v>3</v>
      </c>
      <c r="M21769">
        <v>1</v>
      </c>
      <c r="N21769">
        <v>0</v>
      </c>
      <c r="O21769">
        <v>0</v>
      </c>
      <c r="P21769">
        <v>1</v>
      </c>
      <c r="Q21769">
        <v>0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E21769">
        <v>2</v>
      </c>
      <c r="AF21769">
        <v>1</v>
      </c>
      <c r="AG21769">
        <v>0</v>
      </c>
      <c r="AH21769" t="b">
        <v>0</v>
      </c>
    </row>
    <row r="21770" spans="1:34" x14ac:dyDescent="0.3">
      <c r="A21770" s="1" t="s">
        <v>6762</v>
      </c>
      <c r="B21770" s="1" t="s">
        <v>6763</v>
      </c>
      <c r="C21770" s="1" t="s">
        <v>9475</v>
      </c>
      <c r="D21770" t="b">
        <v>0</v>
      </c>
      <c r="E21770">
        <v>69</v>
      </c>
      <c r="F21770">
        <v>0</v>
      </c>
      <c r="G21770">
        <v>1</v>
      </c>
      <c r="H21770">
        <v>1</v>
      </c>
      <c r="I21770">
        <v>0</v>
      </c>
      <c r="J21770">
        <v>1</v>
      </c>
      <c r="K21770">
        <v>1</v>
      </c>
      <c r="L21770">
        <v>3</v>
      </c>
      <c r="M21770">
        <v>1</v>
      </c>
      <c r="N21770">
        <v>0</v>
      </c>
      <c r="O21770">
        <v>0</v>
      </c>
      <c r="P21770">
        <v>1</v>
      </c>
      <c r="Q21770">
        <v>0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>
        <v>0</v>
      </c>
      <c r="AC21770">
        <v>0</v>
      </c>
      <c r="AD21770">
        <v>0</v>
      </c>
      <c r="AE21770">
        <v>2</v>
      </c>
      <c r="AF21770">
        <v>1</v>
      </c>
      <c r="AG21770">
        <v>0</v>
      </c>
      <c r="AH21770" t="b">
        <v>0</v>
      </c>
    </row>
    <row r="21771" spans="1:34" x14ac:dyDescent="0.3">
      <c r="A21771" s="1" t="s">
        <v>6762</v>
      </c>
      <c r="B21771" s="1" t="s">
        <v>6763</v>
      </c>
      <c r="C21771" s="1" t="s">
        <v>14799</v>
      </c>
      <c r="D21771" t="b">
        <v>0</v>
      </c>
      <c r="E21771">
        <v>65</v>
      </c>
      <c r="F21771">
        <v>0</v>
      </c>
      <c r="G21771">
        <v>2</v>
      </c>
      <c r="H21771">
        <v>2</v>
      </c>
      <c r="I21771">
        <v>0</v>
      </c>
      <c r="J21771">
        <v>1</v>
      </c>
      <c r="K21771">
        <v>1</v>
      </c>
      <c r="L21771">
        <v>3</v>
      </c>
      <c r="M21771">
        <v>1</v>
      </c>
      <c r="N21771">
        <v>0</v>
      </c>
      <c r="O21771">
        <v>1</v>
      </c>
      <c r="P21771">
        <v>1</v>
      </c>
      <c r="Q21771">
        <v>0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>
        <v>0</v>
      </c>
      <c r="AC21771">
        <v>0</v>
      </c>
      <c r="AD21771">
        <v>0</v>
      </c>
      <c r="AE21771">
        <v>3</v>
      </c>
      <c r="AF21771">
        <v>1</v>
      </c>
      <c r="AG21771">
        <v>0</v>
      </c>
      <c r="AH21771" t="b">
        <v>0</v>
      </c>
    </row>
    <row r="21772" spans="1:34" x14ac:dyDescent="0.3">
      <c r="A21772" s="1" t="s">
        <v>6762</v>
      </c>
      <c r="B21772" s="1" t="s">
        <v>6763</v>
      </c>
      <c r="C21772" s="1" t="s">
        <v>24934</v>
      </c>
      <c r="D21772" t="b">
        <v>0</v>
      </c>
      <c r="E21772">
        <v>35</v>
      </c>
      <c r="F21772">
        <v>1</v>
      </c>
      <c r="G21772">
        <v>4</v>
      </c>
      <c r="H21772">
        <v>2</v>
      </c>
      <c r="I21772">
        <v>2</v>
      </c>
      <c r="J21772">
        <v>1</v>
      </c>
      <c r="K21772">
        <v>1</v>
      </c>
      <c r="L21772">
        <v>5</v>
      </c>
      <c r="M21772">
        <v>1</v>
      </c>
      <c r="N21772">
        <v>1</v>
      </c>
      <c r="O21772">
        <v>1</v>
      </c>
      <c r="P21772">
        <v>1</v>
      </c>
      <c r="Q21772">
        <v>1</v>
      </c>
      <c r="R21772">
        <v>1</v>
      </c>
      <c r="S21772">
        <v>0</v>
      </c>
      <c r="T21772">
        <v>0</v>
      </c>
      <c r="U21772">
        <v>0</v>
      </c>
      <c r="V21772">
        <v>0</v>
      </c>
      <c r="W21772">
        <v>0</v>
      </c>
      <c r="X21772">
        <v>0</v>
      </c>
      <c r="Y21772">
        <v>1</v>
      </c>
      <c r="Z21772">
        <v>0</v>
      </c>
      <c r="AA21772">
        <v>0</v>
      </c>
      <c r="AB21772">
        <v>0</v>
      </c>
      <c r="AC21772">
        <v>0</v>
      </c>
      <c r="AD21772">
        <v>0</v>
      </c>
      <c r="AE21772">
        <v>7</v>
      </c>
      <c r="AF21772">
        <v>9</v>
      </c>
      <c r="AG21772">
        <v>0</v>
      </c>
      <c r="AH21772" t="b">
        <v>0</v>
      </c>
    </row>
    <row r="21773" spans="1:34" x14ac:dyDescent="0.3">
      <c r="A21773" s="1" t="s">
        <v>6762</v>
      </c>
      <c r="B21773" s="1" t="s">
        <v>6763</v>
      </c>
      <c r="C21773" s="1" t="s">
        <v>24935</v>
      </c>
      <c r="D21773" t="b">
        <v>0</v>
      </c>
      <c r="E21773">
        <v>41</v>
      </c>
      <c r="F21773">
        <v>1</v>
      </c>
      <c r="G21773">
        <v>3</v>
      </c>
      <c r="H21773">
        <v>2</v>
      </c>
      <c r="I21773">
        <v>1</v>
      </c>
      <c r="J21773">
        <v>1</v>
      </c>
      <c r="K21773">
        <v>2</v>
      </c>
      <c r="L21773">
        <v>3</v>
      </c>
      <c r="M21773">
        <v>1</v>
      </c>
      <c r="N21773">
        <v>0</v>
      </c>
      <c r="O21773">
        <v>1</v>
      </c>
      <c r="P21773">
        <v>2</v>
      </c>
      <c r="Q21773">
        <v>1</v>
      </c>
      <c r="R21773">
        <v>2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>
        <v>0</v>
      </c>
      <c r="AC21773">
        <v>0</v>
      </c>
      <c r="AD21773">
        <v>0</v>
      </c>
      <c r="AE21773">
        <v>7</v>
      </c>
      <c r="AF21773">
        <v>9</v>
      </c>
      <c r="AG21773">
        <v>0</v>
      </c>
      <c r="AH21773" t="b">
        <v>0</v>
      </c>
    </row>
    <row r="21774" spans="1:34" x14ac:dyDescent="0.3">
      <c r="A21774" s="1" t="s">
        <v>6762</v>
      </c>
      <c r="B21774" s="1" t="s">
        <v>6763</v>
      </c>
      <c r="C21774" s="1" t="s">
        <v>18170</v>
      </c>
      <c r="D21774" t="b">
        <v>0</v>
      </c>
      <c r="E21774">
        <v>57</v>
      </c>
      <c r="F21774">
        <v>0</v>
      </c>
      <c r="G21774">
        <v>1</v>
      </c>
      <c r="H21774">
        <v>1</v>
      </c>
      <c r="I21774">
        <v>0</v>
      </c>
      <c r="J21774">
        <v>1</v>
      </c>
      <c r="K21774">
        <v>1</v>
      </c>
      <c r="L21774">
        <v>3</v>
      </c>
      <c r="M21774">
        <v>1</v>
      </c>
      <c r="N21774">
        <v>0</v>
      </c>
      <c r="O21774">
        <v>0</v>
      </c>
      <c r="P21774">
        <v>1</v>
      </c>
      <c r="Q21774">
        <v>0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E21774">
        <v>4</v>
      </c>
      <c r="AF21774">
        <v>1</v>
      </c>
      <c r="AG21774">
        <v>0</v>
      </c>
      <c r="AH21774" t="b">
        <v>0</v>
      </c>
    </row>
    <row r="21775" spans="1:34" x14ac:dyDescent="0.3">
      <c r="A21775" s="1" t="s">
        <v>6764</v>
      </c>
      <c r="B21775" s="1" t="s">
        <v>6765</v>
      </c>
      <c r="C21775" s="1" t="s">
        <v>21400</v>
      </c>
      <c r="D21775" t="b">
        <v>0</v>
      </c>
      <c r="E21775">
        <v>23</v>
      </c>
      <c r="F21775">
        <v>1</v>
      </c>
      <c r="G21775">
        <v>0</v>
      </c>
      <c r="H21775">
        <v>0</v>
      </c>
      <c r="I21775">
        <v>0</v>
      </c>
      <c r="J21775">
        <v>1</v>
      </c>
      <c r="K21775">
        <v>2</v>
      </c>
      <c r="L21775">
        <v>3</v>
      </c>
      <c r="M21775">
        <v>1</v>
      </c>
      <c r="N21775">
        <v>0</v>
      </c>
      <c r="O21775">
        <v>2</v>
      </c>
      <c r="P21775">
        <v>2</v>
      </c>
      <c r="Q21775">
        <v>0</v>
      </c>
      <c r="R21775">
        <v>0</v>
      </c>
      <c r="S21775">
        <v>0</v>
      </c>
      <c r="T21775">
        <v>0</v>
      </c>
      <c r="U21775">
        <v>0</v>
      </c>
      <c r="V21775">
        <v>0</v>
      </c>
      <c r="W21775">
        <v>0</v>
      </c>
      <c r="X21775">
        <v>0</v>
      </c>
      <c r="Y21775">
        <v>0</v>
      </c>
      <c r="Z21775">
        <v>0</v>
      </c>
      <c r="AA21775">
        <v>0</v>
      </c>
      <c r="AB21775">
        <v>0</v>
      </c>
      <c r="AC21775">
        <v>0</v>
      </c>
      <c r="AD21775">
        <v>0</v>
      </c>
      <c r="AE21775">
        <v>5</v>
      </c>
      <c r="AF21775">
        <v>1</v>
      </c>
      <c r="AG21775">
        <v>0</v>
      </c>
      <c r="AH21775" t="b">
        <v>0</v>
      </c>
    </row>
    <row r="21776" spans="1:34" x14ac:dyDescent="0.3">
      <c r="A21776" s="1" t="s">
        <v>6766</v>
      </c>
      <c r="B21776" s="1" t="s">
        <v>6767</v>
      </c>
      <c r="C21776" s="1" t="s">
        <v>24936</v>
      </c>
      <c r="D21776" t="b">
        <v>1</v>
      </c>
      <c r="E21776">
        <v>31</v>
      </c>
      <c r="F21776">
        <v>1</v>
      </c>
      <c r="G21776">
        <v>0</v>
      </c>
      <c r="H21776">
        <v>0</v>
      </c>
      <c r="I21776">
        <v>0</v>
      </c>
      <c r="J21776">
        <v>1</v>
      </c>
      <c r="K21776">
        <v>0</v>
      </c>
      <c r="L21776">
        <v>3</v>
      </c>
      <c r="M21776">
        <v>0</v>
      </c>
      <c r="N21776">
        <v>0</v>
      </c>
      <c r="O21776">
        <v>1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>
        <v>0</v>
      </c>
      <c r="AC21776">
        <v>0</v>
      </c>
      <c r="AD21776">
        <v>0</v>
      </c>
      <c r="AE21776">
        <v>8</v>
      </c>
      <c r="AF21776">
        <v>1</v>
      </c>
      <c r="AG21776">
        <v>0</v>
      </c>
      <c r="AH21776" t="b">
        <v>0</v>
      </c>
    </row>
    <row r="21777" spans="1:34" x14ac:dyDescent="0.3">
      <c r="A21777" s="1" t="s">
        <v>6766</v>
      </c>
      <c r="B21777" s="1" t="s">
        <v>6767</v>
      </c>
      <c r="C21777" s="1" t="s">
        <v>19853</v>
      </c>
      <c r="D21777" t="b">
        <v>0</v>
      </c>
      <c r="E21777">
        <v>36</v>
      </c>
      <c r="F21777">
        <v>0</v>
      </c>
      <c r="G21777">
        <v>0</v>
      </c>
      <c r="H21777">
        <v>0</v>
      </c>
      <c r="I21777">
        <v>0</v>
      </c>
      <c r="J21777">
        <v>1</v>
      </c>
      <c r="K21777">
        <v>0</v>
      </c>
      <c r="L21777">
        <v>3</v>
      </c>
      <c r="M21777">
        <v>1</v>
      </c>
      <c r="N21777">
        <v>0</v>
      </c>
      <c r="O21777">
        <v>2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E21777">
        <v>8</v>
      </c>
      <c r="AF21777">
        <v>4</v>
      </c>
      <c r="AG21777">
        <v>0</v>
      </c>
      <c r="AH21777" t="b">
        <v>0</v>
      </c>
    </row>
    <row r="21778" spans="1:34" x14ac:dyDescent="0.3">
      <c r="A21778" s="1" t="s">
        <v>6768</v>
      </c>
      <c r="B21778" s="1" t="s">
        <v>6769</v>
      </c>
      <c r="C21778" s="1" t="s">
        <v>20092</v>
      </c>
      <c r="D21778" t="b">
        <v>0</v>
      </c>
      <c r="E21778">
        <v>60</v>
      </c>
      <c r="F21778">
        <v>6</v>
      </c>
      <c r="G21778">
        <v>0</v>
      </c>
      <c r="H21778">
        <v>0</v>
      </c>
      <c r="I21778">
        <v>0</v>
      </c>
      <c r="J21778">
        <v>1</v>
      </c>
      <c r="K21778">
        <v>12</v>
      </c>
      <c r="L21778">
        <v>16</v>
      </c>
      <c r="M21778">
        <v>1</v>
      </c>
      <c r="N21778">
        <v>5</v>
      </c>
      <c r="O21778">
        <v>1</v>
      </c>
      <c r="P21778">
        <v>12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3</v>
      </c>
      <c r="X21778">
        <v>2</v>
      </c>
      <c r="Y21778">
        <v>8</v>
      </c>
      <c r="Z21778">
        <v>2</v>
      </c>
      <c r="AA21778">
        <v>0</v>
      </c>
      <c r="AB21778">
        <v>0</v>
      </c>
      <c r="AC21778">
        <v>0</v>
      </c>
      <c r="AD21778">
        <v>0</v>
      </c>
      <c r="AE21778">
        <v>33</v>
      </c>
      <c r="AF21778">
        <v>4</v>
      </c>
      <c r="AG21778">
        <v>0</v>
      </c>
      <c r="AH21778" t="b">
        <v>0</v>
      </c>
    </row>
    <row r="21779" spans="1:34" x14ac:dyDescent="0.3">
      <c r="A21779" s="1" t="s">
        <v>6768</v>
      </c>
      <c r="B21779" s="1" t="s">
        <v>6769</v>
      </c>
      <c r="C21779" s="1" t="s">
        <v>20091</v>
      </c>
      <c r="D21779" t="b">
        <v>0</v>
      </c>
      <c r="E21779">
        <v>39</v>
      </c>
      <c r="F21779">
        <v>7</v>
      </c>
      <c r="G21779">
        <v>0</v>
      </c>
      <c r="H21779">
        <v>0</v>
      </c>
      <c r="I21779">
        <v>0</v>
      </c>
      <c r="J21779">
        <v>1</v>
      </c>
      <c r="K21779">
        <v>12</v>
      </c>
      <c r="L21779">
        <v>16</v>
      </c>
      <c r="M21779">
        <v>1</v>
      </c>
      <c r="N21779">
        <v>5</v>
      </c>
      <c r="O21779">
        <v>2</v>
      </c>
      <c r="P21779">
        <v>12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3</v>
      </c>
      <c r="X21779">
        <v>2</v>
      </c>
      <c r="Y21779">
        <v>8</v>
      </c>
      <c r="Z21779">
        <v>2</v>
      </c>
      <c r="AA21779">
        <v>0</v>
      </c>
      <c r="AB21779">
        <v>0</v>
      </c>
      <c r="AC21779">
        <v>0</v>
      </c>
      <c r="AD21779">
        <v>0</v>
      </c>
      <c r="AE21779">
        <v>31</v>
      </c>
      <c r="AF21779">
        <v>4</v>
      </c>
      <c r="AG21779">
        <v>0</v>
      </c>
      <c r="AH21779" t="b">
        <v>0</v>
      </c>
    </row>
    <row r="21780" spans="1:34" x14ac:dyDescent="0.3">
      <c r="A21780" s="1" t="s">
        <v>6770</v>
      </c>
      <c r="B21780" s="1" t="s">
        <v>6771</v>
      </c>
      <c r="C21780" s="1" t="s">
        <v>24937</v>
      </c>
      <c r="D21780" t="b">
        <v>0</v>
      </c>
      <c r="E21780">
        <v>86</v>
      </c>
      <c r="F21780">
        <v>2</v>
      </c>
      <c r="G21780">
        <v>1</v>
      </c>
      <c r="H21780">
        <v>0</v>
      </c>
      <c r="I21780">
        <v>1</v>
      </c>
      <c r="J21780">
        <v>7</v>
      </c>
      <c r="K21780">
        <v>4</v>
      </c>
      <c r="L21780">
        <v>21</v>
      </c>
      <c r="M21780">
        <v>6</v>
      </c>
      <c r="N21780">
        <v>1</v>
      </c>
      <c r="O21780">
        <v>1</v>
      </c>
      <c r="P21780">
        <v>4</v>
      </c>
      <c r="Q21780">
        <v>1</v>
      </c>
      <c r="R21780">
        <v>1</v>
      </c>
      <c r="S21780">
        <v>0</v>
      </c>
      <c r="T21780">
        <v>1</v>
      </c>
      <c r="U21780">
        <v>0</v>
      </c>
      <c r="V21780">
        <v>1</v>
      </c>
      <c r="W21780">
        <v>0</v>
      </c>
      <c r="X21780">
        <v>0</v>
      </c>
      <c r="Y21780">
        <v>1</v>
      </c>
      <c r="Z21780">
        <v>0</v>
      </c>
      <c r="AA21780">
        <v>2</v>
      </c>
      <c r="AB21780">
        <v>0</v>
      </c>
      <c r="AC21780">
        <v>0</v>
      </c>
      <c r="AD21780">
        <v>0</v>
      </c>
      <c r="AE21780">
        <v>22</v>
      </c>
      <c r="AF21780">
        <v>1</v>
      </c>
      <c r="AG21780">
        <v>0</v>
      </c>
      <c r="AH21780" t="b">
        <v>0</v>
      </c>
    </row>
    <row r="21781" spans="1:34" x14ac:dyDescent="0.3">
      <c r="A21781" s="1" t="s">
        <v>6770</v>
      </c>
      <c r="B21781" s="1" t="s">
        <v>6771</v>
      </c>
      <c r="C21781" s="1" t="s">
        <v>24938</v>
      </c>
      <c r="D21781" t="b">
        <v>0</v>
      </c>
      <c r="E21781">
        <v>82</v>
      </c>
      <c r="F21781">
        <v>4</v>
      </c>
      <c r="G21781">
        <v>0</v>
      </c>
      <c r="H21781">
        <v>0</v>
      </c>
      <c r="I21781">
        <v>0</v>
      </c>
      <c r="J21781">
        <v>1</v>
      </c>
      <c r="K21781">
        <v>1</v>
      </c>
      <c r="L21781">
        <v>3</v>
      </c>
      <c r="M21781">
        <v>1</v>
      </c>
      <c r="N21781">
        <v>0</v>
      </c>
      <c r="O21781">
        <v>2</v>
      </c>
      <c r="P21781">
        <v>1</v>
      </c>
      <c r="Q21781">
        <v>0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>
        <v>0</v>
      </c>
      <c r="AC21781">
        <v>0</v>
      </c>
      <c r="AD21781">
        <v>0</v>
      </c>
      <c r="AE21781">
        <v>6</v>
      </c>
      <c r="AF21781">
        <v>1</v>
      </c>
      <c r="AG21781">
        <v>0</v>
      </c>
      <c r="AH21781" t="b">
        <v>0</v>
      </c>
    </row>
    <row r="21782" spans="1:34" x14ac:dyDescent="0.3">
      <c r="A21782" s="1" t="s">
        <v>6770</v>
      </c>
      <c r="B21782" s="1" t="s">
        <v>6771</v>
      </c>
      <c r="C21782" s="1" t="s">
        <v>24939</v>
      </c>
      <c r="D21782" t="b">
        <v>0</v>
      </c>
      <c r="E21782">
        <v>48</v>
      </c>
      <c r="F21782">
        <v>3</v>
      </c>
      <c r="G21782">
        <v>2</v>
      </c>
      <c r="H21782">
        <v>2</v>
      </c>
      <c r="I21782">
        <v>0</v>
      </c>
      <c r="J21782">
        <v>1</v>
      </c>
      <c r="K21782">
        <v>2</v>
      </c>
      <c r="L21782">
        <v>3</v>
      </c>
      <c r="M21782">
        <v>1</v>
      </c>
      <c r="N21782">
        <v>0</v>
      </c>
      <c r="O21782">
        <v>1</v>
      </c>
      <c r="P21782">
        <v>2</v>
      </c>
      <c r="Q21782">
        <v>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>
        <v>0</v>
      </c>
      <c r="AD21782">
        <v>0</v>
      </c>
      <c r="AE21782">
        <v>6</v>
      </c>
      <c r="AF21782">
        <v>9</v>
      </c>
      <c r="AG21782">
        <v>0</v>
      </c>
      <c r="AH21782" t="b">
        <v>0</v>
      </c>
    </row>
    <row r="21783" spans="1:34" x14ac:dyDescent="0.3">
      <c r="A21783" s="1" t="s">
        <v>6770</v>
      </c>
      <c r="B21783" s="1" t="s">
        <v>6771</v>
      </c>
      <c r="C21783" s="1" t="s">
        <v>7949</v>
      </c>
      <c r="D21783" t="b">
        <v>0</v>
      </c>
      <c r="E21783">
        <v>72</v>
      </c>
      <c r="F21783">
        <v>0</v>
      </c>
      <c r="G21783">
        <v>0</v>
      </c>
      <c r="H21783">
        <v>0</v>
      </c>
      <c r="I21783">
        <v>0</v>
      </c>
      <c r="J21783">
        <v>1</v>
      </c>
      <c r="K21783">
        <v>0</v>
      </c>
      <c r="L21783">
        <v>3</v>
      </c>
      <c r="M21783">
        <v>1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E21783">
        <v>14</v>
      </c>
      <c r="AF21783">
        <v>1</v>
      </c>
      <c r="AG21783">
        <v>0</v>
      </c>
      <c r="AH21783" t="b">
        <v>0</v>
      </c>
    </row>
    <row r="21784" spans="1:34" x14ac:dyDescent="0.3">
      <c r="A21784" s="1" t="s">
        <v>6770</v>
      </c>
      <c r="B21784" s="1" t="s">
        <v>6771</v>
      </c>
      <c r="C21784" s="1" t="s">
        <v>24940</v>
      </c>
      <c r="D21784" t="b">
        <v>0</v>
      </c>
      <c r="E21784">
        <v>77</v>
      </c>
      <c r="F21784">
        <v>4</v>
      </c>
      <c r="G21784">
        <v>0</v>
      </c>
      <c r="H21784">
        <v>0</v>
      </c>
      <c r="I21784">
        <v>0</v>
      </c>
      <c r="J21784">
        <v>1</v>
      </c>
      <c r="K21784">
        <v>2</v>
      </c>
      <c r="L21784">
        <v>3</v>
      </c>
      <c r="M21784">
        <v>1</v>
      </c>
      <c r="N21784">
        <v>0</v>
      </c>
      <c r="O21784">
        <v>1</v>
      </c>
      <c r="P21784">
        <v>2</v>
      </c>
      <c r="Q21784">
        <v>0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>
        <v>0</v>
      </c>
      <c r="AD21784">
        <v>0</v>
      </c>
      <c r="AE21784">
        <v>4</v>
      </c>
      <c r="AF21784">
        <v>1</v>
      </c>
      <c r="AG21784">
        <v>0</v>
      </c>
      <c r="AH21784" t="b">
        <v>0</v>
      </c>
    </row>
    <row r="21785" spans="1:34" x14ac:dyDescent="0.3">
      <c r="A21785" s="1" t="s">
        <v>6770</v>
      </c>
      <c r="B21785" s="1" t="s">
        <v>6771</v>
      </c>
      <c r="C21785" s="1" t="s">
        <v>24941</v>
      </c>
      <c r="D21785" t="b">
        <v>0</v>
      </c>
      <c r="E21785">
        <v>52</v>
      </c>
      <c r="F21785">
        <v>2</v>
      </c>
      <c r="G21785">
        <v>2</v>
      </c>
      <c r="H21785">
        <v>2</v>
      </c>
      <c r="I21785">
        <v>0</v>
      </c>
      <c r="J21785">
        <v>5</v>
      </c>
      <c r="K21785">
        <v>8</v>
      </c>
      <c r="L21785">
        <v>17</v>
      </c>
      <c r="M21785">
        <v>1</v>
      </c>
      <c r="N21785">
        <v>1</v>
      </c>
      <c r="O21785">
        <v>2</v>
      </c>
      <c r="P21785">
        <v>8</v>
      </c>
      <c r="Q21785">
        <v>0</v>
      </c>
      <c r="R21785">
        <v>0</v>
      </c>
      <c r="S21785">
        <v>1</v>
      </c>
      <c r="T21785">
        <v>0</v>
      </c>
      <c r="U21785">
        <v>0</v>
      </c>
      <c r="V21785">
        <v>0</v>
      </c>
      <c r="W21785">
        <v>1</v>
      </c>
      <c r="X21785">
        <v>0</v>
      </c>
      <c r="Y21785">
        <v>3</v>
      </c>
      <c r="Z21785">
        <v>0</v>
      </c>
      <c r="AA21785">
        <v>4</v>
      </c>
      <c r="AB21785">
        <v>0</v>
      </c>
      <c r="AC21785">
        <v>0</v>
      </c>
      <c r="AD21785">
        <v>0</v>
      </c>
      <c r="AE21785">
        <v>7</v>
      </c>
      <c r="AF21785">
        <v>8</v>
      </c>
      <c r="AG21785">
        <v>0</v>
      </c>
      <c r="AH21785" t="b">
        <v>0</v>
      </c>
    </row>
    <row r="21786" spans="1:34" x14ac:dyDescent="0.3">
      <c r="A21786" s="1" t="s">
        <v>6772</v>
      </c>
      <c r="B21786" s="1" t="s">
        <v>6773</v>
      </c>
      <c r="C21786" s="1" t="s">
        <v>8313</v>
      </c>
      <c r="D21786" t="b">
        <v>0</v>
      </c>
      <c r="E21786">
        <v>38</v>
      </c>
      <c r="F21786">
        <v>1</v>
      </c>
      <c r="G21786">
        <v>1</v>
      </c>
      <c r="H21786">
        <v>1</v>
      </c>
      <c r="I21786">
        <v>0</v>
      </c>
      <c r="J21786">
        <v>1</v>
      </c>
      <c r="K21786">
        <v>0</v>
      </c>
      <c r="L21786">
        <v>1</v>
      </c>
      <c r="M21786">
        <v>0</v>
      </c>
      <c r="N21786">
        <v>0</v>
      </c>
      <c r="O21786">
        <v>1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0</v>
      </c>
      <c r="AC21786">
        <v>0</v>
      </c>
      <c r="AD21786">
        <v>0</v>
      </c>
      <c r="AE21786">
        <v>3</v>
      </c>
      <c r="AF21786">
        <v>0</v>
      </c>
      <c r="AG21786">
        <v>0</v>
      </c>
      <c r="AH21786" t="b">
        <v>0</v>
      </c>
    </row>
    <row r="21787" spans="1:34" x14ac:dyDescent="0.3">
      <c r="A21787" s="1" t="s">
        <v>6772</v>
      </c>
      <c r="B21787" s="1" t="s">
        <v>6773</v>
      </c>
      <c r="C21787" s="1" t="s">
        <v>19543</v>
      </c>
      <c r="D21787" t="b">
        <v>0</v>
      </c>
      <c r="E21787">
        <v>36</v>
      </c>
      <c r="F21787">
        <v>1</v>
      </c>
      <c r="G21787">
        <v>1</v>
      </c>
      <c r="H21787">
        <v>1</v>
      </c>
      <c r="I21787">
        <v>0</v>
      </c>
      <c r="J21787">
        <v>1</v>
      </c>
      <c r="K21787">
        <v>0</v>
      </c>
      <c r="L21787">
        <v>1</v>
      </c>
      <c r="M21787">
        <v>0</v>
      </c>
      <c r="N21787">
        <v>0</v>
      </c>
      <c r="O21787">
        <v>2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>
        <v>0</v>
      </c>
      <c r="AC21787">
        <v>0</v>
      </c>
      <c r="AD21787">
        <v>0</v>
      </c>
      <c r="AE21787">
        <v>3</v>
      </c>
      <c r="AF21787">
        <v>0</v>
      </c>
      <c r="AG21787">
        <v>0</v>
      </c>
      <c r="AH21787" t="b">
        <v>0</v>
      </c>
    </row>
    <row r="21788" spans="1:34" x14ac:dyDescent="0.3">
      <c r="A21788" s="1" t="s">
        <v>6772</v>
      </c>
      <c r="B21788" s="1" t="s">
        <v>6773</v>
      </c>
      <c r="C21788" s="1" t="s">
        <v>10032</v>
      </c>
      <c r="D21788" t="b">
        <v>0</v>
      </c>
      <c r="E21788">
        <v>27</v>
      </c>
      <c r="F21788">
        <v>0</v>
      </c>
      <c r="G21788">
        <v>2</v>
      </c>
      <c r="H21788">
        <v>2</v>
      </c>
      <c r="I21788">
        <v>0</v>
      </c>
      <c r="J21788">
        <v>1</v>
      </c>
      <c r="K21788">
        <v>0</v>
      </c>
      <c r="L21788">
        <v>1</v>
      </c>
      <c r="M21788">
        <v>0</v>
      </c>
      <c r="N21788">
        <v>0</v>
      </c>
      <c r="O21788">
        <v>1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>
        <v>0</v>
      </c>
      <c r="AC21788">
        <v>0</v>
      </c>
      <c r="AD21788">
        <v>0</v>
      </c>
      <c r="AE21788">
        <v>5</v>
      </c>
      <c r="AF21788">
        <v>0</v>
      </c>
      <c r="AG21788">
        <v>0</v>
      </c>
      <c r="AH21788" t="b">
        <v>1</v>
      </c>
    </row>
    <row r="21789" spans="1:34" x14ac:dyDescent="0.3">
      <c r="A21789" s="1" t="s">
        <v>6772</v>
      </c>
      <c r="B21789" s="1" t="s">
        <v>6773</v>
      </c>
      <c r="C21789" s="1" t="s">
        <v>24942</v>
      </c>
      <c r="D21789" t="b">
        <v>0</v>
      </c>
      <c r="E21789">
        <v>32</v>
      </c>
      <c r="F21789">
        <v>1</v>
      </c>
      <c r="G21789">
        <v>2</v>
      </c>
      <c r="H21789">
        <v>1</v>
      </c>
      <c r="I21789">
        <v>1</v>
      </c>
      <c r="J21789">
        <v>1</v>
      </c>
      <c r="K21789">
        <v>2</v>
      </c>
      <c r="L21789">
        <v>3</v>
      </c>
      <c r="M21789">
        <v>1</v>
      </c>
      <c r="N21789">
        <v>0</v>
      </c>
      <c r="O21789">
        <v>1</v>
      </c>
      <c r="P21789">
        <v>2</v>
      </c>
      <c r="Q21789">
        <v>1</v>
      </c>
      <c r="R21789">
        <v>1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>
        <v>0</v>
      </c>
      <c r="AC21789">
        <v>0</v>
      </c>
      <c r="AD21789">
        <v>1</v>
      </c>
      <c r="AE21789">
        <v>3</v>
      </c>
      <c r="AF21789">
        <v>65536</v>
      </c>
      <c r="AG21789">
        <v>0</v>
      </c>
      <c r="AH21789" t="b">
        <v>0</v>
      </c>
    </row>
    <row r="21790" spans="1:34" x14ac:dyDescent="0.3">
      <c r="A21790" s="1" t="s">
        <v>364</v>
      </c>
      <c r="B21790" s="1" t="s">
        <v>6774</v>
      </c>
      <c r="C21790" s="1" t="s">
        <v>24943</v>
      </c>
      <c r="D21790" t="b">
        <v>0</v>
      </c>
      <c r="E21790">
        <v>357</v>
      </c>
      <c r="F21790">
        <v>3</v>
      </c>
      <c r="G21790">
        <v>1</v>
      </c>
      <c r="H21790">
        <v>1</v>
      </c>
      <c r="I21790">
        <v>0</v>
      </c>
      <c r="J21790">
        <v>1</v>
      </c>
      <c r="K21790">
        <v>2</v>
      </c>
      <c r="L21790">
        <v>3</v>
      </c>
      <c r="M21790">
        <v>1</v>
      </c>
      <c r="N21790">
        <v>0</v>
      </c>
      <c r="O21790">
        <v>1</v>
      </c>
      <c r="P21790">
        <v>2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1</v>
      </c>
      <c r="X21790">
        <v>0</v>
      </c>
      <c r="Y21790">
        <v>0</v>
      </c>
      <c r="Z21790">
        <v>0</v>
      </c>
      <c r="AA21790">
        <v>0</v>
      </c>
      <c r="AB21790">
        <v>0</v>
      </c>
      <c r="AC21790">
        <v>0</v>
      </c>
      <c r="AD21790">
        <v>0</v>
      </c>
      <c r="AE21790">
        <v>7</v>
      </c>
      <c r="AF21790">
        <v>2</v>
      </c>
      <c r="AG21790">
        <v>0</v>
      </c>
      <c r="AH21790" t="b">
        <v>0</v>
      </c>
    </row>
    <row r="21791" spans="1:34" x14ac:dyDescent="0.3">
      <c r="A21791" s="1" t="s">
        <v>364</v>
      </c>
      <c r="B21791" s="1" t="s">
        <v>6774</v>
      </c>
      <c r="C21791" s="1" t="s">
        <v>24944</v>
      </c>
      <c r="D21791" t="b">
        <v>0</v>
      </c>
      <c r="E21791">
        <v>216</v>
      </c>
      <c r="F21791">
        <v>5</v>
      </c>
      <c r="G21791">
        <v>2</v>
      </c>
      <c r="H21791">
        <v>0</v>
      </c>
      <c r="I21791">
        <v>2</v>
      </c>
      <c r="J21791">
        <v>1</v>
      </c>
      <c r="K21791">
        <v>7</v>
      </c>
      <c r="L21791">
        <v>6</v>
      </c>
      <c r="M21791">
        <v>0</v>
      </c>
      <c r="N21791">
        <v>2</v>
      </c>
      <c r="O21791">
        <v>0</v>
      </c>
      <c r="P21791">
        <v>7</v>
      </c>
      <c r="Q21791">
        <v>1</v>
      </c>
      <c r="R21791">
        <v>1</v>
      </c>
      <c r="S21791">
        <v>0</v>
      </c>
      <c r="T21791">
        <v>0</v>
      </c>
      <c r="U21791">
        <v>0</v>
      </c>
      <c r="V21791">
        <v>0</v>
      </c>
      <c r="W21791">
        <v>2</v>
      </c>
      <c r="X21791">
        <v>0</v>
      </c>
      <c r="Y21791">
        <v>2</v>
      </c>
      <c r="Z21791">
        <v>0</v>
      </c>
      <c r="AA21791">
        <v>0</v>
      </c>
      <c r="AB21791">
        <v>0</v>
      </c>
      <c r="AC21791">
        <v>0</v>
      </c>
      <c r="AD21791">
        <v>0</v>
      </c>
      <c r="AE21791">
        <v>14</v>
      </c>
      <c r="AF21791">
        <v>0</v>
      </c>
      <c r="AG21791">
        <v>0</v>
      </c>
      <c r="AH21791" t="b">
        <v>0</v>
      </c>
    </row>
    <row r="21792" spans="1:34" x14ac:dyDescent="0.3">
      <c r="A21792" s="1" t="s">
        <v>364</v>
      </c>
      <c r="B21792" s="1" t="s">
        <v>6774</v>
      </c>
      <c r="C21792" s="1" t="s">
        <v>8699</v>
      </c>
      <c r="D21792" t="b">
        <v>0</v>
      </c>
      <c r="E21792">
        <v>92</v>
      </c>
      <c r="F21792">
        <v>1</v>
      </c>
      <c r="G21792">
        <v>0</v>
      </c>
      <c r="H21792">
        <v>0</v>
      </c>
      <c r="I21792">
        <v>0</v>
      </c>
      <c r="J21792">
        <v>1</v>
      </c>
      <c r="K21792">
        <v>1</v>
      </c>
      <c r="L21792">
        <v>3</v>
      </c>
      <c r="M21792">
        <v>0</v>
      </c>
      <c r="N21792">
        <v>0</v>
      </c>
      <c r="O21792">
        <v>0</v>
      </c>
      <c r="P21792">
        <v>1</v>
      </c>
      <c r="Q21792">
        <v>0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>
        <v>0</v>
      </c>
      <c r="AC21792">
        <v>0</v>
      </c>
      <c r="AD21792">
        <v>0</v>
      </c>
      <c r="AE21792">
        <v>2</v>
      </c>
      <c r="AF21792">
        <v>9</v>
      </c>
      <c r="AG21792">
        <v>0</v>
      </c>
      <c r="AH21792" t="b">
        <v>0</v>
      </c>
    </row>
    <row r="21793" spans="1:34" x14ac:dyDescent="0.3">
      <c r="A21793" s="1" t="s">
        <v>364</v>
      </c>
      <c r="B21793" s="1" t="s">
        <v>6774</v>
      </c>
      <c r="C21793" s="1" t="s">
        <v>24945</v>
      </c>
      <c r="D21793" t="b">
        <v>0</v>
      </c>
      <c r="E21793">
        <v>240</v>
      </c>
      <c r="F21793">
        <v>3</v>
      </c>
      <c r="G21793">
        <v>7</v>
      </c>
      <c r="H21793">
        <v>6</v>
      </c>
      <c r="I21793">
        <v>1</v>
      </c>
      <c r="J21793">
        <v>2</v>
      </c>
      <c r="K21793">
        <v>2</v>
      </c>
      <c r="L21793">
        <v>8</v>
      </c>
      <c r="M21793">
        <v>1</v>
      </c>
      <c r="N21793">
        <v>1</v>
      </c>
      <c r="O21793">
        <v>1</v>
      </c>
      <c r="P21793">
        <v>2</v>
      </c>
      <c r="Q21793">
        <v>0</v>
      </c>
      <c r="R21793">
        <v>0</v>
      </c>
      <c r="S21793">
        <v>0</v>
      </c>
      <c r="T21793">
        <v>1</v>
      </c>
      <c r="U21793">
        <v>0</v>
      </c>
      <c r="V21793">
        <v>0</v>
      </c>
      <c r="W21793">
        <v>1</v>
      </c>
      <c r="X21793">
        <v>0</v>
      </c>
      <c r="Y21793">
        <v>1</v>
      </c>
      <c r="Z21793">
        <v>0</v>
      </c>
      <c r="AA21793">
        <v>1</v>
      </c>
      <c r="AB21793">
        <v>0</v>
      </c>
      <c r="AC21793">
        <v>0</v>
      </c>
      <c r="AD21793">
        <v>0</v>
      </c>
      <c r="AE21793">
        <v>9</v>
      </c>
      <c r="AF21793">
        <v>2</v>
      </c>
      <c r="AG21793">
        <v>0</v>
      </c>
      <c r="AH21793" t="b">
        <v>0</v>
      </c>
    </row>
    <row r="21794" spans="1:34" x14ac:dyDescent="0.3">
      <c r="A21794" s="1" t="s">
        <v>364</v>
      </c>
      <c r="B21794" s="1" t="s">
        <v>6774</v>
      </c>
      <c r="C21794" s="1" t="s">
        <v>24946</v>
      </c>
      <c r="D21794" t="b">
        <v>0</v>
      </c>
      <c r="E21794">
        <v>196</v>
      </c>
      <c r="F21794">
        <v>5</v>
      </c>
      <c r="G21794">
        <v>2</v>
      </c>
      <c r="H21794">
        <v>0</v>
      </c>
      <c r="I21794">
        <v>2</v>
      </c>
      <c r="J21794">
        <v>1</v>
      </c>
      <c r="K21794">
        <v>8</v>
      </c>
      <c r="L21794">
        <v>7</v>
      </c>
      <c r="M21794">
        <v>0</v>
      </c>
      <c r="N21794">
        <v>2</v>
      </c>
      <c r="O21794">
        <v>0</v>
      </c>
      <c r="P21794">
        <v>8</v>
      </c>
      <c r="Q21794">
        <v>1</v>
      </c>
      <c r="R21794">
        <v>1</v>
      </c>
      <c r="S21794">
        <v>0</v>
      </c>
      <c r="T21794">
        <v>0</v>
      </c>
      <c r="U21794">
        <v>0</v>
      </c>
      <c r="V21794">
        <v>0</v>
      </c>
      <c r="W21794">
        <v>4</v>
      </c>
      <c r="X21794">
        <v>0</v>
      </c>
      <c r="Y21794">
        <v>2</v>
      </c>
      <c r="Z21794">
        <v>0</v>
      </c>
      <c r="AA21794">
        <v>0</v>
      </c>
      <c r="AB21794">
        <v>0</v>
      </c>
      <c r="AC21794">
        <v>0</v>
      </c>
      <c r="AD21794">
        <v>0</v>
      </c>
      <c r="AE21794">
        <v>15</v>
      </c>
      <c r="AF21794">
        <v>0</v>
      </c>
      <c r="AG21794">
        <v>0</v>
      </c>
      <c r="AH21794" t="b">
        <v>0</v>
      </c>
    </row>
    <row r="21795" spans="1:34" x14ac:dyDescent="0.3">
      <c r="A21795" s="1" t="s">
        <v>364</v>
      </c>
      <c r="B21795" s="1" t="s">
        <v>6774</v>
      </c>
      <c r="C21795" s="1" t="s">
        <v>24947</v>
      </c>
      <c r="D21795" t="b">
        <v>0</v>
      </c>
      <c r="E21795">
        <v>228</v>
      </c>
      <c r="F21795">
        <v>5</v>
      </c>
      <c r="G21795">
        <v>2</v>
      </c>
      <c r="H21795">
        <v>0</v>
      </c>
      <c r="I21795">
        <v>2</v>
      </c>
      <c r="J21795">
        <v>1</v>
      </c>
      <c r="K21795">
        <v>9</v>
      </c>
      <c r="L21795">
        <v>8</v>
      </c>
      <c r="M21795">
        <v>0</v>
      </c>
      <c r="N21795">
        <v>2</v>
      </c>
      <c r="O21795">
        <v>0</v>
      </c>
      <c r="P21795">
        <v>9</v>
      </c>
      <c r="Q21795">
        <v>1</v>
      </c>
      <c r="R21795">
        <v>1</v>
      </c>
      <c r="S21795">
        <v>0</v>
      </c>
      <c r="T21795">
        <v>0</v>
      </c>
      <c r="U21795">
        <v>0</v>
      </c>
      <c r="V21795">
        <v>0</v>
      </c>
      <c r="W21795">
        <v>5</v>
      </c>
      <c r="X21795">
        <v>0</v>
      </c>
      <c r="Y21795">
        <v>2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15</v>
      </c>
      <c r="AF21795">
        <v>0</v>
      </c>
      <c r="AG21795">
        <v>0</v>
      </c>
      <c r="AH21795" t="b">
        <v>0</v>
      </c>
    </row>
    <row r="21796" spans="1:34" x14ac:dyDescent="0.3">
      <c r="A21796" s="1" t="s">
        <v>364</v>
      </c>
      <c r="B21796" s="1" t="s">
        <v>6774</v>
      </c>
      <c r="C21796" s="1" t="s">
        <v>18171</v>
      </c>
      <c r="D21796" t="b">
        <v>0</v>
      </c>
      <c r="E21796">
        <v>84</v>
      </c>
      <c r="F21796">
        <v>3</v>
      </c>
      <c r="G21796">
        <v>1</v>
      </c>
      <c r="H21796">
        <v>0</v>
      </c>
      <c r="I21796">
        <v>1</v>
      </c>
      <c r="J21796">
        <v>1</v>
      </c>
      <c r="K21796">
        <v>6</v>
      </c>
      <c r="L21796">
        <v>6</v>
      </c>
      <c r="M21796">
        <v>0</v>
      </c>
      <c r="N21796">
        <v>0</v>
      </c>
      <c r="O21796">
        <v>1</v>
      </c>
      <c r="P21796">
        <v>6</v>
      </c>
      <c r="Q21796">
        <v>0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1</v>
      </c>
      <c r="X21796">
        <v>0</v>
      </c>
      <c r="Y21796">
        <v>2</v>
      </c>
      <c r="Z21796">
        <v>0</v>
      </c>
      <c r="AA21796">
        <v>0</v>
      </c>
      <c r="AB21796">
        <v>0</v>
      </c>
      <c r="AC21796">
        <v>0</v>
      </c>
      <c r="AD21796">
        <v>0</v>
      </c>
      <c r="AE21796">
        <v>9</v>
      </c>
      <c r="AF21796">
        <v>9</v>
      </c>
      <c r="AG21796">
        <v>0</v>
      </c>
      <c r="AH21796" t="b">
        <v>0</v>
      </c>
    </row>
    <row r="21797" spans="1:34" x14ac:dyDescent="0.3">
      <c r="A21797" s="1" t="s">
        <v>364</v>
      </c>
      <c r="B21797" s="1" t="s">
        <v>6774</v>
      </c>
      <c r="C21797" s="1" t="s">
        <v>24948</v>
      </c>
      <c r="D21797" t="b">
        <v>0</v>
      </c>
      <c r="E21797">
        <v>183</v>
      </c>
      <c r="F21797">
        <v>5</v>
      </c>
      <c r="G21797">
        <v>2</v>
      </c>
      <c r="H21797">
        <v>0</v>
      </c>
      <c r="I21797">
        <v>2</v>
      </c>
      <c r="J21797">
        <v>1</v>
      </c>
      <c r="K21797">
        <v>8</v>
      </c>
      <c r="L21797">
        <v>7</v>
      </c>
      <c r="M21797">
        <v>0</v>
      </c>
      <c r="N21797">
        <v>2</v>
      </c>
      <c r="O21797">
        <v>0</v>
      </c>
      <c r="P21797">
        <v>8</v>
      </c>
      <c r="Q21797">
        <v>1</v>
      </c>
      <c r="R21797">
        <v>1</v>
      </c>
      <c r="S21797">
        <v>0</v>
      </c>
      <c r="T21797">
        <v>0</v>
      </c>
      <c r="U21797">
        <v>0</v>
      </c>
      <c r="V21797">
        <v>0</v>
      </c>
      <c r="W21797">
        <v>4</v>
      </c>
      <c r="X21797">
        <v>0</v>
      </c>
      <c r="Y21797">
        <v>2</v>
      </c>
      <c r="Z21797">
        <v>0</v>
      </c>
      <c r="AA21797">
        <v>0</v>
      </c>
      <c r="AB21797">
        <v>0</v>
      </c>
      <c r="AC21797">
        <v>0</v>
      </c>
      <c r="AD21797">
        <v>0</v>
      </c>
      <c r="AE21797">
        <v>14</v>
      </c>
      <c r="AF21797">
        <v>0</v>
      </c>
      <c r="AG21797">
        <v>0</v>
      </c>
      <c r="AH21797" t="b">
        <v>0</v>
      </c>
    </row>
    <row r="21798" spans="1:34" x14ac:dyDescent="0.3">
      <c r="A21798" s="1" t="s">
        <v>364</v>
      </c>
      <c r="B21798" s="1" t="s">
        <v>6774</v>
      </c>
      <c r="C21798" s="1" t="s">
        <v>18173</v>
      </c>
      <c r="D21798" t="b">
        <v>0</v>
      </c>
      <c r="E21798">
        <v>250</v>
      </c>
      <c r="F21798">
        <v>11</v>
      </c>
      <c r="G21798">
        <v>8</v>
      </c>
      <c r="H21798">
        <v>0</v>
      </c>
      <c r="I21798">
        <v>8</v>
      </c>
      <c r="J21798">
        <v>2</v>
      </c>
      <c r="K21798">
        <v>21</v>
      </c>
      <c r="L21798">
        <v>14</v>
      </c>
      <c r="M21798">
        <v>0</v>
      </c>
      <c r="N21798">
        <v>4</v>
      </c>
      <c r="O21798">
        <v>0</v>
      </c>
      <c r="P21798">
        <v>21</v>
      </c>
      <c r="Q21798">
        <v>1</v>
      </c>
      <c r="R21798">
        <v>1</v>
      </c>
      <c r="S21798">
        <v>0</v>
      </c>
      <c r="T21798">
        <v>0</v>
      </c>
      <c r="U21798">
        <v>0</v>
      </c>
      <c r="V21798">
        <v>0</v>
      </c>
      <c r="W21798">
        <v>2</v>
      </c>
      <c r="X21798">
        <v>2</v>
      </c>
      <c r="Y21798">
        <v>4</v>
      </c>
      <c r="Z21798">
        <v>0</v>
      </c>
      <c r="AA21798">
        <v>0</v>
      </c>
      <c r="AB21798">
        <v>0</v>
      </c>
      <c r="AC21798">
        <v>0</v>
      </c>
      <c r="AD21798">
        <v>0</v>
      </c>
      <c r="AE21798">
        <v>21</v>
      </c>
      <c r="AF21798">
        <v>0</v>
      </c>
      <c r="AG21798">
        <v>0</v>
      </c>
      <c r="AH21798" t="b">
        <v>0</v>
      </c>
    </row>
    <row r="21799" spans="1:34" x14ac:dyDescent="0.3">
      <c r="A21799" s="1" t="s">
        <v>364</v>
      </c>
      <c r="B21799" s="1" t="s">
        <v>6774</v>
      </c>
      <c r="C21799" s="1" t="s">
        <v>24949</v>
      </c>
      <c r="D21799" t="b">
        <v>0</v>
      </c>
      <c r="E21799">
        <v>141</v>
      </c>
      <c r="F21799">
        <v>9</v>
      </c>
      <c r="G21799">
        <v>4</v>
      </c>
      <c r="H21799">
        <v>0</v>
      </c>
      <c r="I21799">
        <v>4</v>
      </c>
      <c r="J21799">
        <v>2</v>
      </c>
      <c r="K21799">
        <v>18</v>
      </c>
      <c r="L21799">
        <v>20</v>
      </c>
      <c r="M21799">
        <v>0</v>
      </c>
      <c r="N21799">
        <v>2</v>
      </c>
      <c r="O21799">
        <v>0</v>
      </c>
      <c r="P21799">
        <v>18</v>
      </c>
      <c r="Q21799">
        <v>0</v>
      </c>
      <c r="R21799">
        <v>0</v>
      </c>
      <c r="S21799">
        <v>1</v>
      </c>
      <c r="T21799">
        <v>0</v>
      </c>
      <c r="U21799">
        <v>0</v>
      </c>
      <c r="V21799">
        <v>0</v>
      </c>
      <c r="W21799">
        <v>9</v>
      </c>
      <c r="X21799">
        <v>1</v>
      </c>
      <c r="Y21799">
        <v>2</v>
      </c>
      <c r="Z21799">
        <v>0</v>
      </c>
      <c r="AA21799">
        <v>1</v>
      </c>
      <c r="AB21799">
        <v>0</v>
      </c>
      <c r="AC21799">
        <v>0</v>
      </c>
      <c r="AD21799">
        <v>0</v>
      </c>
      <c r="AE21799">
        <v>14</v>
      </c>
      <c r="AF21799">
        <v>0</v>
      </c>
      <c r="AG21799">
        <v>0</v>
      </c>
      <c r="AH21799" t="b">
        <v>0</v>
      </c>
    </row>
    <row r="21800" spans="1:34" x14ac:dyDescent="0.3">
      <c r="A21800" s="1" t="s">
        <v>364</v>
      </c>
      <c r="B21800" s="1" t="s">
        <v>6774</v>
      </c>
      <c r="C21800" s="1" t="s">
        <v>18174</v>
      </c>
      <c r="D21800" t="b">
        <v>0</v>
      </c>
      <c r="E21800">
        <v>331</v>
      </c>
      <c r="F21800">
        <v>7</v>
      </c>
      <c r="G21800">
        <v>0</v>
      </c>
      <c r="H21800">
        <v>0</v>
      </c>
      <c r="I21800">
        <v>0</v>
      </c>
      <c r="J21800">
        <v>1</v>
      </c>
      <c r="K21800">
        <v>14</v>
      </c>
      <c r="L21800">
        <v>16</v>
      </c>
      <c r="M21800">
        <v>0</v>
      </c>
      <c r="N21800">
        <v>4</v>
      </c>
      <c r="O21800">
        <v>0</v>
      </c>
      <c r="P21800">
        <v>14</v>
      </c>
      <c r="Q21800">
        <v>0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1</v>
      </c>
      <c r="X21800">
        <v>1</v>
      </c>
      <c r="Y21800">
        <v>4</v>
      </c>
      <c r="Z21800">
        <v>0</v>
      </c>
      <c r="AA21800">
        <v>1</v>
      </c>
      <c r="AB21800">
        <v>0</v>
      </c>
      <c r="AC21800">
        <v>0</v>
      </c>
      <c r="AD21800">
        <v>1</v>
      </c>
      <c r="AE21800">
        <v>34</v>
      </c>
      <c r="AF21800">
        <v>0</v>
      </c>
      <c r="AG21800">
        <v>0</v>
      </c>
      <c r="AH21800" t="b">
        <v>0</v>
      </c>
    </row>
    <row r="21801" spans="1:34" x14ac:dyDescent="0.3">
      <c r="A21801" s="1" t="s">
        <v>364</v>
      </c>
      <c r="B21801" s="1" t="s">
        <v>6774</v>
      </c>
      <c r="C21801" s="1" t="s">
        <v>24950</v>
      </c>
      <c r="D21801" t="b">
        <v>0</v>
      </c>
      <c r="E21801">
        <v>278</v>
      </c>
      <c r="F21801">
        <v>2</v>
      </c>
      <c r="G21801">
        <v>2</v>
      </c>
      <c r="H21801">
        <v>1</v>
      </c>
      <c r="I21801">
        <v>1</v>
      </c>
      <c r="J21801">
        <v>1</v>
      </c>
      <c r="K21801">
        <v>1</v>
      </c>
      <c r="L21801">
        <v>3</v>
      </c>
      <c r="M21801">
        <v>1</v>
      </c>
      <c r="N21801">
        <v>0</v>
      </c>
      <c r="O21801">
        <v>1</v>
      </c>
      <c r="P21801">
        <v>1</v>
      </c>
      <c r="Q21801">
        <v>0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0</v>
      </c>
      <c r="AD21801">
        <v>0</v>
      </c>
      <c r="AE21801">
        <v>6</v>
      </c>
      <c r="AF21801">
        <v>2</v>
      </c>
      <c r="AG21801">
        <v>0</v>
      </c>
      <c r="AH21801" t="b">
        <v>0</v>
      </c>
    </row>
    <row r="21802" spans="1:34" x14ac:dyDescent="0.3">
      <c r="A21802" s="1" t="s">
        <v>364</v>
      </c>
      <c r="B21802" s="1" t="s">
        <v>6774</v>
      </c>
      <c r="C21802" s="1" t="s">
        <v>24951</v>
      </c>
      <c r="D21802" t="b">
        <v>0</v>
      </c>
      <c r="E21802">
        <v>362</v>
      </c>
      <c r="F21802">
        <v>9</v>
      </c>
      <c r="G21802">
        <v>7</v>
      </c>
      <c r="H21802">
        <v>2</v>
      </c>
      <c r="I21802">
        <v>5</v>
      </c>
      <c r="J21802">
        <v>2</v>
      </c>
      <c r="K21802">
        <v>20</v>
      </c>
      <c r="L21802">
        <v>19</v>
      </c>
      <c r="M21802">
        <v>0</v>
      </c>
      <c r="N21802">
        <v>5</v>
      </c>
      <c r="O21802">
        <v>3</v>
      </c>
      <c r="P21802">
        <v>20</v>
      </c>
      <c r="Q21802">
        <v>1</v>
      </c>
      <c r="R21802">
        <v>1</v>
      </c>
      <c r="S21802">
        <v>0</v>
      </c>
      <c r="T21802">
        <v>0</v>
      </c>
      <c r="U21802">
        <v>0</v>
      </c>
      <c r="V21802">
        <v>0</v>
      </c>
      <c r="W21802">
        <v>2</v>
      </c>
      <c r="X21802">
        <v>2</v>
      </c>
      <c r="Y21802">
        <v>5</v>
      </c>
      <c r="Z21802">
        <v>1</v>
      </c>
      <c r="AA21802">
        <v>1</v>
      </c>
      <c r="AB21802">
        <v>0</v>
      </c>
      <c r="AC21802">
        <v>0</v>
      </c>
      <c r="AD21802">
        <v>0</v>
      </c>
      <c r="AE21802">
        <v>23</v>
      </c>
      <c r="AF21802">
        <v>2</v>
      </c>
      <c r="AG21802">
        <v>0</v>
      </c>
      <c r="AH21802" t="b">
        <v>0</v>
      </c>
    </row>
    <row r="21803" spans="1:34" x14ac:dyDescent="0.3">
      <c r="A21803" s="1" t="s">
        <v>364</v>
      </c>
      <c r="B21803" s="1" t="s">
        <v>6774</v>
      </c>
      <c r="C21803" s="1" t="s">
        <v>14113</v>
      </c>
      <c r="D21803" t="b">
        <v>0</v>
      </c>
      <c r="E21803">
        <v>97</v>
      </c>
      <c r="F21803">
        <v>2</v>
      </c>
      <c r="G21803">
        <v>1</v>
      </c>
      <c r="H21803">
        <v>0</v>
      </c>
      <c r="I21803">
        <v>1</v>
      </c>
      <c r="J21803">
        <v>1</v>
      </c>
      <c r="K21803">
        <v>3</v>
      </c>
      <c r="L21803">
        <v>5</v>
      </c>
      <c r="M21803">
        <v>0</v>
      </c>
      <c r="N21803">
        <v>0</v>
      </c>
      <c r="O21803">
        <v>0</v>
      </c>
      <c r="P21803">
        <v>3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>
        <v>0</v>
      </c>
      <c r="AC21803">
        <v>0</v>
      </c>
      <c r="AD21803">
        <v>0</v>
      </c>
      <c r="AE21803">
        <v>5</v>
      </c>
      <c r="AF21803">
        <v>1</v>
      </c>
      <c r="AG21803">
        <v>0</v>
      </c>
      <c r="AH21803" t="b">
        <v>0</v>
      </c>
    </row>
    <row r="21804" spans="1:34" x14ac:dyDescent="0.3">
      <c r="A21804" s="1" t="s">
        <v>364</v>
      </c>
      <c r="B21804" s="1" t="s">
        <v>6774</v>
      </c>
      <c r="C21804" s="1" t="s">
        <v>24952</v>
      </c>
      <c r="D21804" t="b">
        <v>0</v>
      </c>
      <c r="E21804">
        <v>170</v>
      </c>
      <c r="F21804">
        <v>7</v>
      </c>
      <c r="G21804">
        <v>2</v>
      </c>
      <c r="H21804">
        <v>0</v>
      </c>
      <c r="I21804">
        <v>2</v>
      </c>
      <c r="J21804">
        <v>1</v>
      </c>
      <c r="K21804">
        <v>8</v>
      </c>
      <c r="L21804">
        <v>9</v>
      </c>
      <c r="M21804">
        <v>0</v>
      </c>
      <c r="N21804">
        <v>1</v>
      </c>
      <c r="O21804">
        <v>0</v>
      </c>
      <c r="P21804">
        <v>8</v>
      </c>
      <c r="Q21804">
        <v>1</v>
      </c>
      <c r="R21804">
        <v>1</v>
      </c>
      <c r="S21804">
        <v>0</v>
      </c>
      <c r="T21804">
        <v>0</v>
      </c>
      <c r="U21804">
        <v>0</v>
      </c>
      <c r="V21804">
        <v>0</v>
      </c>
      <c r="W21804">
        <v>8</v>
      </c>
      <c r="X21804">
        <v>1</v>
      </c>
      <c r="Y21804">
        <v>1</v>
      </c>
      <c r="Z21804">
        <v>0</v>
      </c>
      <c r="AA21804">
        <v>0</v>
      </c>
      <c r="AB21804">
        <v>0</v>
      </c>
      <c r="AC21804">
        <v>0</v>
      </c>
      <c r="AD21804">
        <v>0</v>
      </c>
      <c r="AE21804">
        <v>15</v>
      </c>
      <c r="AF21804">
        <v>0</v>
      </c>
      <c r="AG21804">
        <v>0</v>
      </c>
      <c r="AH21804" t="b">
        <v>0</v>
      </c>
    </row>
    <row r="21805" spans="1:34" x14ac:dyDescent="0.3">
      <c r="A21805" s="1" t="s">
        <v>364</v>
      </c>
      <c r="B21805" s="1" t="s">
        <v>6774</v>
      </c>
      <c r="C21805" s="1" t="s">
        <v>24953</v>
      </c>
      <c r="D21805" t="b">
        <v>0</v>
      </c>
      <c r="E21805">
        <v>104</v>
      </c>
      <c r="F21805">
        <v>2</v>
      </c>
      <c r="G21805">
        <v>0</v>
      </c>
      <c r="H21805">
        <v>0</v>
      </c>
      <c r="I21805">
        <v>0</v>
      </c>
      <c r="J21805">
        <v>1</v>
      </c>
      <c r="K21805">
        <v>4</v>
      </c>
      <c r="L21805">
        <v>6</v>
      </c>
      <c r="M21805">
        <v>0</v>
      </c>
      <c r="N21805">
        <v>1</v>
      </c>
      <c r="O21805">
        <v>0</v>
      </c>
      <c r="P21805">
        <v>4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3</v>
      </c>
      <c r="X21805">
        <v>0</v>
      </c>
      <c r="Y21805">
        <v>1</v>
      </c>
      <c r="Z21805">
        <v>0</v>
      </c>
      <c r="AA21805">
        <v>0</v>
      </c>
      <c r="AB21805">
        <v>0</v>
      </c>
      <c r="AC21805">
        <v>0</v>
      </c>
      <c r="AD21805">
        <v>0</v>
      </c>
      <c r="AE21805">
        <v>4</v>
      </c>
      <c r="AF21805">
        <v>0</v>
      </c>
      <c r="AG21805">
        <v>0</v>
      </c>
      <c r="AH21805" t="b">
        <v>0</v>
      </c>
    </row>
    <row r="21806" spans="1:34" x14ac:dyDescent="0.3">
      <c r="A21806" s="1" t="s">
        <v>364</v>
      </c>
      <c r="B21806" s="1" t="s">
        <v>6774</v>
      </c>
      <c r="C21806" s="1" t="s">
        <v>24954</v>
      </c>
      <c r="D21806" t="b">
        <v>0</v>
      </c>
      <c r="E21806">
        <v>209</v>
      </c>
      <c r="F21806">
        <v>4</v>
      </c>
      <c r="G21806">
        <v>2</v>
      </c>
      <c r="H21806">
        <v>0</v>
      </c>
      <c r="I21806">
        <v>2</v>
      </c>
      <c r="J21806">
        <v>1</v>
      </c>
      <c r="K21806">
        <v>5</v>
      </c>
      <c r="L21806">
        <v>4</v>
      </c>
      <c r="M21806">
        <v>0</v>
      </c>
      <c r="N21806">
        <v>1</v>
      </c>
      <c r="O21806">
        <v>0</v>
      </c>
      <c r="P21806">
        <v>5</v>
      </c>
      <c r="Q21806">
        <v>1</v>
      </c>
      <c r="R21806">
        <v>1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1</v>
      </c>
      <c r="Z21806">
        <v>0</v>
      </c>
      <c r="AA21806">
        <v>0</v>
      </c>
      <c r="AB21806">
        <v>0</v>
      </c>
      <c r="AC21806">
        <v>0</v>
      </c>
      <c r="AD21806">
        <v>0</v>
      </c>
      <c r="AE21806">
        <v>15</v>
      </c>
      <c r="AF21806">
        <v>0</v>
      </c>
      <c r="AG21806">
        <v>0</v>
      </c>
      <c r="AH21806" t="b">
        <v>0</v>
      </c>
    </row>
    <row r="21807" spans="1:34" x14ac:dyDescent="0.3">
      <c r="A21807" s="1" t="s">
        <v>364</v>
      </c>
      <c r="B21807" s="1" t="s">
        <v>6774</v>
      </c>
      <c r="C21807" s="1" t="s">
        <v>18175</v>
      </c>
      <c r="D21807" t="b">
        <v>0</v>
      </c>
      <c r="E21807">
        <v>283</v>
      </c>
      <c r="F21807">
        <v>9</v>
      </c>
      <c r="G21807">
        <v>4</v>
      </c>
      <c r="H21807">
        <v>0</v>
      </c>
      <c r="I21807">
        <v>4</v>
      </c>
      <c r="J21807">
        <v>1</v>
      </c>
      <c r="K21807">
        <v>11</v>
      </c>
      <c r="L21807">
        <v>11</v>
      </c>
      <c r="M21807">
        <v>0</v>
      </c>
      <c r="N21807">
        <v>4</v>
      </c>
      <c r="O21807">
        <v>0</v>
      </c>
      <c r="P21807">
        <v>11</v>
      </c>
      <c r="Q21807">
        <v>1</v>
      </c>
      <c r="R21807">
        <v>2</v>
      </c>
      <c r="S21807">
        <v>0</v>
      </c>
      <c r="T21807">
        <v>0</v>
      </c>
      <c r="U21807">
        <v>0</v>
      </c>
      <c r="V21807">
        <v>0</v>
      </c>
      <c r="W21807">
        <v>1</v>
      </c>
      <c r="X21807">
        <v>1</v>
      </c>
      <c r="Y21807">
        <v>4</v>
      </c>
      <c r="Z21807">
        <v>0</v>
      </c>
      <c r="AA21807">
        <v>0</v>
      </c>
      <c r="AB21807">
        <v>0</v>
      </c>
      <c r="AC21807">
        <v>0</v>
      </c>
      <c r="AD21807">
        <v>0</v>
      </c>
      <c r="AE21807">
        <v>22</v>
      </c>
      <c r="AF21807">
        <v>0</v>
      </c>
      <c r="AG21807">
        <v>0</v>
      </c>
      <c r="AH21807" t="b">
        <v>0</v>
      </c>
    </row>
    <row r="21808" spans="1:34" x14ac:dyDescent="0.3">
      <c r="A21808" s="1" t="s">
        <v>364</v>
      </c>
      <c r="B21808" s="1" t="s">
        <v>6774</v>
      </c>
      <c r="C21808" s="1" t="s">
        <v>18176</v>
      </c>
      <c r="D21808" t="b">
        <v>0</v>
      </c>
      <c r="E21808">
        <v>304</v>
      </c>
      <c r="F21808">
        <v>10</v>
      </c>
      <c r="G21808">
        <v>4</v>
      </c>
      <c r="H21808">
        <v>0</v>
      </c>
      <c r="I21808">
        <v>4</v>
      </c>
      <c r="J21808">
        <v>1</v>
      </c>
      <c r="K21808">
        <v>15</v>
      </c>
      <c r="L21808">
        <v>14</v>
      </c>
      <c r="M21808">
        <v>0</v>
      </c>
      <c r="N21808">
        <v>4</v>
      </c>
      <c r="O21808">
        <v>0</v>
      </c>
      <c r="P21808">
        <v>15</v>
      </c>
      <c r="Q21808">
        <v>1</v>
      </c>
      <c r="R21808">
        <v>2</v>
      </c>
      <c r="S21808">
        <v>0</v>
      </c>
      <c r="T21808">
        <v>0</v>
      </c>
      <c r="U21808">
        <v>0</v>
      </c>
      <c r="V21808">
        <v>0</v>
      </c>
      <c r="W21808">
        <v>1</v>
      </c>
      <c r="X21808">
        <v>1</v>
      </c>
      <c r="Y21808">
        <v>4</v>
      </c>
      <c r="Z21808">
        <v>0</v>
      </c>
      <c r="AA21808">
        <v>0</v>
      </c>
      <c r="AB21808">
        <v>0</v>
      </c>
      <c r="AC21808">
        <v>0</v>
      </c>
      <c r="AD21808">
        <v>0</v>
      </c>
      <c r="AE21808">
        <v>34</v>
      </c>
      <c r="AF21808">
        <v>0</v>
      </c>
      <c r="AG21808">
        <v>0</v>
      </c>
      <c r="AH21808" t="b">
        <v>0</v>
      </c>
    </row>
    <row r="21809" spans="1:34" x14ac:dyDescent="0.3">
      <c r="A21809" s="1" t="s">
        <v>364</v>
      </c>
      <c r="B21809" s="1" t="s">
        <v>6774</v>
      </c>
      <c r="C21809" s="1" t="s">
        <v>24955</v>
      </c>
      <c r="D21809" t="b">
        <v>0</v>
      </c>
      <c r="E21809">
        <v>112</v>
      </c>
      <c r="F21809">
        <v>4</v>
      </c>
      <c r="G21809">
        <v>2</v>
      </c>
      <c r="H21809">
        <v>0</v>
      </c>
      <c r="I21809">
        <v>2</v>
      </c>
      <c r="J21809">
        <v>1</v>
      </c>
      <c r="K21809">
        <v>9</v>
      </c>
      <c r="L21809">
        <v>20</v>
      </c>
      <c r="M21809">
        <v>0</v>
      </c>
      <c r="N21809">
        <v>0</v>
      </c>
      <c r="O21809">
        <v>0</v>
      </c>
      <c r="P21809">
        <v>9</v>
      </c>
      <c r="Q21809">
        <v>1</v>
      </c>
      <c r="R21809">
        <v>1</v>
      </c>
      <c r="S21809">
        <v>0</v>
      </c>
      <c r="T21809">
        <v>0</v>
      </c>
      <c r="U21809">
        <v>1</v>
      </c>
      <c r="V21809">
        <v>0</v>
      </c>
      <c r="W21809">
        <v>7</v>
      </c>
      <c r="X21809">
        <v>0</v>
      </c>
      <c r="Y21809">
        <v>0</v>
      </c>
      <c r="Z21809">
        <v>0</v>
      </c>
      <c r="AA21809">
        <v>1</v>
      </c>
      <c r="AB21809">
        <v>0</v>
      </c>
      <c r="AC21809">
        <v>0</v>
      </c>
      <c r="AD21809">
        <v>0</v>
      </c>
      <c r="AE21809">
        <v>22</v>
      </c>
      <c r="AF21809">
        <v>0</v>
      </c>
      <c r="AG21809">
        <v>0</v>
      </c>
      <c r="AH21809" t="b">
        <v>0</v>
      </c>
    </row>
    <row r="21810" spans="1:34" x14ac:dyDescent="0.3">
      <c r="A21810" s="1" t="s">
        <v>364</v>
      </c>
      <c r="B21810" s="1" t="s">
        <v>6774</v>
      </c>
      <c r="C21810" s="1" t="s">
        <v>18177</v>
      </c>
      <c r="D21810" t="b">
        <v>0</v>
      </c>
      <c r="E21810">
        <v>383</v>
      </c>
      <c r="F21810">
        <v>0</v>
      </c>
      <c r="G21810">
        <v>1</v>
      </c>
      <c r="H21810">
        <v>1</v>
      </c>
      <c r="I21810">
        <v>0</v>
      </c>
      <c r="J21810">
        <v>4</v>
      </c>
      <c r="K21810">
        <v>3</v>
      </c>
      <c r="L21810">
        <v>19</v>
      </c>
      <c r="M21810">
        <v>0</v>
      </c>
      <c r="N21810">
        <v>2</v>
      </c>
      <c r="O21810">
        <v>2</v>
      </c>
      <c r="P21810">
        <v>3</v>
      </c>
      <c r="Q21810">
        <v>0</v>
      </c>
      <c r="R21810">
        <v>0</v>
      </c>
      <c r="S21810">
        <v>0</v>
      </c>
      <c r="T21810">
        <v>1</v>
      </c>
      <c r="U21810">
        <v>2</v>
      </c>
      <c r="V21810">
        <v>0</v>
      </c>
      <c r="W21810">
        <v>1</v>
      </c>
      <c r="X21810">
        <v>0</v>
      </c>
      <c r="Y21810">
        <v>3</v>
      </c>
      <c r="Z21810">
        <v>0</v>
      </c>
      <c r="AA21810">
        <v>3</v>
      </c>
      <c r="AB21810">
        <v>0</v>
      </c>
      <c r="AC21810">
        <v>0</v>
      </c>
      <c r="AD21810">
        <v>0</v>
      </c>
      <c r="AE21810">
        <v>17</v>
      </c>
      <c r="AF21810">
        <v>2</v>
      </c>
      <c r="AG21810">
        <v>0</v>
      </c>
      <c r="AH21810" t="b">
        <v>0</v>
      </c>
    </row>
    <row r="21811" spans="1:34" x14ac:dyDescent="0.3">
      <c r="A21811" s="1" t="s">
        <v>708</v>
      </c>
      <c r="B21811" s="1" t="s">
        <v>6775</v>
      </c>
      <c r="C21811" s="1" t="s">
        <v>24956</v>
      </c>
      <c r="D21811" t="b">
        <v>0</v>
      </c>
      <c r="E21811">
        <v>220</v>
      </c>
      <c r="F21811">
        <v>1</v>
      </c>
      <c r="G21811">
        <v>0</v>
      </c>
      <c r="H21811">
        <v>0</v>
      </c>
      <c r="I21811">
        <v>0</v>
      </c>
      <c r="J21811">
        <v>2</v>
      </c>
      <c r="K21811">
        <v>2</v>
      </c>
      <c r="L21811">
        <v>6</v>
      </c>
      <c r="M21811">
        <v>2</v>
      </c>
      <c r="N21811">
        <v>0</v>
      </c>
      <c r="O21811">
        <v>2</v>
      </c>
      <c r="P21811">
        <v>2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1</v>
      </c>
      <c r="AB21811">
        <v>0</v>
      </c>
      <c r="AC21811">
        <v>0</v>
      </c>
      <c r="AD21811">
        <v>0</v>
      </c>
      <c r="AE21811">
        <v>9</v>
      </c>
      <c r="AF21811">
        <v>1</v>
      </c>
      <c r="AG21811">
        <v>0</v>
      </c>
      <c r="AH21811" t="b">
        <v>0</v>
      </c>
    </row>
    <row r="21812" spans="1:34" x14ac:dyDescent="0.3">
      <c r="A21812" s="1" t="s">
        <v>708</v>
      </c>
      <c r="B21812" s="1" t="s">
        <v>6775</v>
      </c>
      <c r="C21812" s="1" t="s">
        <v>18178</v>
      </c>
      <c r="D21812" t="b">
        <v>0</v>
      </c>
      <c r="E21812">
        <v>215</v>
      </c>
      <c r="F21812">
        <v>1</v>
      </c>
      <c r="G21812">
        <v>0</v>
      </c>
      <c r="H21812">
        <v>0</v>
      </c>
      <c r="I21812">
        <v>0</v>
      </c>
      <c r="J21812">
        <v>1</v>
      </c>
      <c r="K21812">
        <v>0</v>
      </c>
      <c r="L21812">
        <v>3</v>
      </c>
      <c r="M21812">
        <v>1</v>
      </c>
      <c r="N21812">
        <v>0</v>
      </c>
      <c r="O21812">
        <v>1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>
        <v>0</v>
      </c>
      <c r="AC21812">
        <v>0</v>
      </c>
      <c r="AD21812">
        <v>0</v>
      </c>
      <c r="AE21812">
        <v>5</v>
      </c>
      <c r="AF21812">
        <v>1</v>
      </c>
      <c r="AG21812">
        <v>0</v>
      </c>
      <c r="AH21812" t="b">
        <v>0</v>
      </c>
    </row>
    <row r="21813" spans="1:34" x14ac:dyDescent="0.3">
      <c r="A21813" s="1" t="s">
        <v>708</v>
      </c>
      <c r="B21813" s="1" t="s">
        <v>6775</v>
      </c>
      <c r="C21813" s="1" t="s">
        <v>18179</v>
      </c>
      <c r="D21813" t="b">
        <v>1</v>
      </c>
      <c r="E21813">
        <v>182</v>
      </c>
      <c r="F21813">
        <v>1</v>
      </c>
      <c r="G21813">
        <v>1</v>
      </c>
      <c r="H21813">
        <v>1</v>
      </c>
      <c r="I21813">
        <v>0</v>
      </c>
      <c r="J21813">
        <v>1</v>
      </c>
      <c r="K21813">
        <v>0</v>
      </c>
      <c r="L21813">
        <v>4</v>
      </c>
      <c r="M21813">
        <v>0</v>
      </c>
      <c r="N21813">
        <v>0</v>
      </c>
      <c r="O21813">
        <v>2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1</v>
      </c>
      <c r="Z21813">
        <v>0</v>
      </c>
      <c r="AA21813">
        <v>0</v>
      </c>
      <c r="AB21813">
        <v>0</v>
      </c>
      <c r="AC21813">
        <v>0</v>
      </c>
      <c r="AD21813">
        <v>0</v>
      </c>
      <c r="AE21813">
        <v>7</v>
      </c>
      <c r="AF21813">
        <v>1</v>
      </c>
      <c r="AG21813">
        <v>0</v>
      </c>
      <c r="AH21813" t="b">
        <v>0</v>
      </c>
    </row>
    <row r="21814" spans="1:34" x14ac:dyDescent="0.3">
      <c r="A21814" s="1" t="s">
        <v>708</v>
      </c>
      <c r="B21814" s="1" t="s">
        <v>6775</v>
      </c>
      <c r="C21814" s="1" t="s">
        <v>24957</v>
      </c>
      <c r="D21814" t="b">
        <v>0</v>
      </c>
      <c r="E21814">
        <v>202</v>
      </c>
      <c r="F21814">
        <v>1</v>
      </c>
      <c r="G21814">
        <v>3</v>
      </c>
      <c r="H21814">
        <v>2</v>
      </c>
      <c r="I21814">
        <v>1</v>
      </c>
      <c r="J21814">
        <v>1</v>
      </c>
      <c r="K21814">
        <v>2</v>
      </c>
      <c r="L21814">
        <v>3</v>
      </c>
      <c r="M21814">
        <v>1</v>
      </c>
      <c r="N21814">
        <v>0</v>
      </c>
      <c r="O21814">
        <v>3</v>
      </c>
      <c r="P21814">
        <v>2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1</v>
      </c>
      <c r="AA21814">
        <v>0</v>
      </c>
      <c r="AB21814">
        <v>0</v>
      </c>
      <c r="AC21814">
        <v>0</v>
      </c>
      <c r="AD21814">
        <v>0</v>
      </c>
      <c r="AE21814">
        <v>8</v>
      </c>
      <c r="AF21814">
        <v>2</v>
      </c>
      <c r="AG21814">
        <v>0</v>
      </c>
      <c r="AH21814" t="b">
        <v>0</v>
      </c>
    </row>
    <row r="21815" spans="1:34" x14ac:dyDescent="0.3">
      <c r="A21815" s="1" t="s">
        <v>708</v>
      </c>
      <c r="B21815" s="1" t="s">
        <v>6775</v>
      </c>
      <c r="C21815" s="1" t="s">
        <v>18180</v>
      </c>
      <c r="D21815" t="b">
        <v>0</v>
      </c>
      <c r="E21815">
        <v>229</v>
      </c>
      <c r="F21815">
        <v>1</v>
      </c>
      <c r="G21815">
        <v>1</v>
      </c>
      <c r="H21815">
        <v>0</v>
      </c>
      <c r="I21815">
        <v>1</v>
      </c>
      <c r="J21815">
        <v>12</v>
      </c>
      <c r="K21815">
        <v>11</v>
      </c>
      <c r="L21815">
        <v>24</v>
      </c>
      <c r="M21815">
        <v>1</v>
      </c>
      <c r="N21815">
        <v>3</v>
      </c>
      <c r="O21815">
        <v>4</v>
      </c>
      <c r="P21815">
        <v>11</v>
      </c>
      <c r="Q21815">
        <v>0</v>
      </c>
      <c r="R21815">
        <v>0</v>
      </c>
      <c r="S21815">
        <v>3</v>
      </c>
      <c r="T21815">
        <v>4</v>
      </c>
      <c r="U21815">
        <v>0</v>
      </c>
      <c r="V21815">
        <v>0</v>
      </c>
      <c r="W21815">
        <v>0</v>
      </c>
      <c r="X21815">
        <v>0</v>
      </c>
      <c r="Y21815">
        <v>3</v>
      </c>
      <c r="Z21815">
        <v>0</v>
      </c>
      <c r="AA21815">
        <v>3</v>
      </c>
      <c r="AB21815">
        <v>0</v>
      </c>
      <c r="AC21815">
        <v>0</v>
      </c>
      <c r="AD21815">
        <v>0</v>
      </c>
      <c r="AE21815">
        <v>18</v>
      </c>
      <c r="AF21815">
        <v>1</v>
      </c>
      <c r="AG21815">
        <v>0</v>
      </c>
      <c r="AH21815" t="b">
        <v>0</v>
      </c>
    </row>
    <row r="21816" spans="1:34" x14ac:dyDescent="0.3">
      <c r="A21816" s="1" t="s">
        <v>708</v>
      </c>
      <c r="B21816" s="1" t="s">
        <v>6775</v>
      </c>
      <c r="C21816" s="1" t="s">
        <v>18182</v>
      </c>
      <c r="D21816" t="b">
        <v>0</v>
      </c>
      <c r="E21816">
        <v>198</v>
      </c>
      <c r="F21816">
        <v>1</v>
      </c>
      <c r="G21816">
        <v>2</v>
      </c>
      <c r="H21816">
        <v>1</v>
      </c>
      <c r="I21816">
        <v>1</v>
      </c>
      <c r="J21816">
        <v>1</v>
      </c>
      <c r="K21816">
        <v>2</v>
      </c>
      <c r="L21816">
        <v>3</v>
      </c>
      <c r="M21816">
        <v>0</v>
      </c>
      <c r="N21816">
        <v>0</v>
      </c>
      <c r="O21816">
        <v>4</v>
      </c>
      <c r="P21816">
        <v>2</v>
      </c>
      <c r="Q21816">
        <v>1</v>
      </c>
      <c r="R21816">
        <v>1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E21816">
        <v>8</v>
      </c>
      <c r="AF21816">
        <v>1</v>
      </c>
      <c r="AG21816">
        <v>0</v>
      </c>
      <c r="AH21816" t="b">
        <v>0</v>
      </c>
    </row>
    <row r="21817" spans="1:34" x14ac:dyDescent="0.3">
      <c r="A21817" s="1" t="s">
        <v>708</v>
      </c>
      <c r="B21817" s="1" t="s">
        <v>6775</v>
      </c>
      <c r="C21817" s="1" t="s">
        <v>18183</v>
      </c>
      <c r="D21817" t="b">
        <v>0</v>
      </c>
      <c r="E21817">
        <v>189</v>
      </c>
      <c r="F21817">
        <v>1</v>
      </c>
      <c r="G21817">
        <v>1</v>
      </c>
      <c r="H21817">
        <v>0</v>
      </c>
      <c r="I21817">
        <v>1</v>
      </c>
      <c r="J21817">
        <v>2</v>
      </c>
      <c r="K21817">
        <v>3</v>
      </c>
      <c r="L21817">
        <v>7</v>
      </c>
      <c r="M21817">
        <v>2</v>
      </c>
      <c r="N21817">
        <v>1</v>
      </c>
      <c r="O21817">
        <v>3</v>
      </c>
      <c r="P21817">
        <v>3</v>
      </c>
      <c r="Q21817">
        <v>1</v>
      </c>
      <c r="R21817">
        <v>1</v>
      </c>
      <c r="S21817">
        <v>0</v>
      </c>
      <c r="T21817">
        <v>1</v>
      </c>
      <c r="U21817">
        <v>0</v>
      </c>
      <c r="V21817">
        <v>0</v>
      </c>
      <c r="W21817">
        <v>0</v>
      </c>
      <c r="X21817">
        <v>0</v>
      </c>
      <c r="Y21817">
        <v>1</v>
      </c>
      <c r="Z21817">
        <v>0</v>
      </c>
      <c r="AA21817">
        <v>1</v>
      </c>
      <c r="AB21817">
        <v>0</v>
      </c>
      <c r="AC21817">
        <v>0</v>
      </c>
      <c r="AD21817">
        <v>0</v>
      </c>
      <c r="AE21817">
        <v>14</v>
      </c>
      <c r="AF21817">
        <v>1</v>
      </c>
      <c r="AG21817">
        <v>0</v>
      </c>
      <c r="AH21817" t="b">
        <v>0</v>
      </c>
    </row>
    <row r="21818" spans="1:34" x14ac:dyDescent="0.3">
      <c r="A21818" s="1" t="s">
        <v>708</v>
      </c>
      <c r="B21818" s="1" t="s">
        <v>6775</v>
      </c>
      <c r="C21818" s="1" t="s">
        <v>18184</v>
      </c>
      <c r="D21818" t="b">
        <v>0</v>
      </c>
      <c r="E21818">
        <v>208</v>
      </c>
      <c r="F21818">
        <v>2</v>
      </c>
      <c r="G21818">
        <v>2</v>
      </c>
      <c r="H21818">
        <v>0</v>
      </c>
      <c r="I21818">
        <v>2</v>
      </c>
      <c r="J21818">
        <v>1</v>
      </c>
      <c r="K21818">
        <v>1</v>
      </c>
      <c r="L21818">
        <v>5</v>
      </c>
      <c r="M21818">
        <v>1</v>
      </c>
      <c r="N21818">
        <v>1</v>
      </c>
      <c r="O21818">
        <v>4</v>
      </c>
      <c r="P21818">
        <v>1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1</v>
      </c>
      <c r="Z21818">
        <v>0</v>
      </c>
      <c r="AA21818">
        <v>0</v>
      </c>
      <c r="AB21818">
        <v>0</v>
      </c>
      <c r="AC21818">
        <v>0</v>
      </c>
      <c r="AD21818">
        <v>0</v>
      </c>
      <c r="AE21818">
        <v>13</v>
      </c>
      <c r="AF21818">
        <v>1</v>
      </c>
      <c r="AG21818">
        <v>0</v>
      </c>
      <c r="AH21818" t="b">
        <v>0</v>
      </c>
    </row>
    <row r="21819" spans="1:34" x14ac:dyDescent="0.3">
      <c r="A21819" s="1" t="s">
        <v>6776</v>
      </c>
      <c r="B21819" s="1" t="s">
        <v>6777</v>
      </c>
      <c r="C21819" s="1" t="s">
        <v>18185</v>
      </c>
      <c r="D21819" t="b">
        <v>0</v>
      </c>
      <c r="E21819">
        <v>135</v>
      </c>
      <c r="F21819">
        <v>1</v>
      </c>
      <c r="G21819">
        <v>0</v>
      </c>
      <c r="H21819">
        <v>0</v>
      </c>
      <c r="I21819">
        <v>0</v>
      </c>
      <c r="J21819">
        <v>1</v>
      </c>
      <c r="K21819">
        <v>1</v>
      </c>
      <c r="L21819">
        <v>3</v>
      </c>
      <c r="M21819">
        <v>0</v>
      </c>
      <c r="N21819">
        <v>0</v>
      </c>
      <c r="O21819">
        <v>1</v>
      </c>
      <c r="P21819">
        <v>1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E21819">
        <v>7</v>
      </c>
      <c r="AF21819">
        <v>1</v>
      </c>
      <c r="AG21819">
        <v>0</v>
      </c>
      <c r="AH21819" t="b">
        <v>0</v>
      </c>
    </row>
    <row r="21820" spans="1:34" x14ac:dyDescent="0.3">
      <c r="A21820" s="1" t="s">
        <v>6776</v>
      </c>
      <c r="B21820" s="1" t="s">
        <v>6777</v>
      </c>
      <c r="C21820" s="1" t="s">
        <v>18186</v>
      </c>
      <c r="D21820" t="b">
        <v>0</v>
      </c>
      <c r="E21820">
        <v>204</v>
      </c>
      <c r="F21820">
        <v>4</v>
      </c>
      <c r="G21820">
        <v>5</v>
      </c>
      <c r="H21820">
        <v>1</v>
      </c>
      <c r="I21820">
        <v>4</v>
      </c>
      <c r="J21820">
        <v>4</v>
      </c>
      <c r="K21820">
        <v>8</v>
      </c>
      <c r="L21820">
        <v>17</v>
      </c>
      <c r="M21820">
        <v>3</v>
      </c>
      <c r="N21820">
        <v>2</v>
      </c>
      <c r="O21820">
        <v>0</v>
      </c>
      <c r="P21820">
        <v>8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4</v>
      </c>
      <c r="X21820">
        <v>0</v>
      </c>
      <c r="Y21820">
        <v>2</v>
      </c>
      <c r="Z21820">
        <v>0</v>
      </c>
      <c r="AA21820">
        <v>2</v>
      </c>
      <c r="AB21820">
        <v>0</v>
      </c>
      <c r="AC21820">
        <v>0</v>
      </c>
      <c r="AD21820">
        <v>0</v>
      </c>
      <c r="AE21820">
        <v>24</v>
      </c>
      <c r="AF21820">
        <v>4</v>
      </c>
      <c r="AG21820">
        <v>2</v>
      </c>
      <c r="AH21820" t="b">
        <v>0</v>
      </c>
    </row>
    <row r="21821" spans="1:34" x14ac:dyDescent="0.3">
      <c r="A21821" s="1" t="s">
        <v>6776</v>
      </c>
      <c r="B21821" s="1" t="s">
        <v>6777</v>
      </c>
      <c r="C21821" s="1" t="s">
        <v>18188</v>
      </c>
      <c r="D21821" t="b">
        <v>0</v>
      </c>
      <c r="E21821">
        <v>148</v>
      </c>
      <c r="F21821">
        <v>2</v>
      </c>
      <c r="G21821">
        <v>4</v>
      </c>
      <c r="H21821">
        <v>1</v>
      </c>
      <c r="I21821">
        <v>3</v>
      </c>
      <c r="J21821">
        <v>7</v>
      </c>
      <c r="K21821">
        <v>13</v>
      </c>
      <c r="L21821">
        <v>44</v>
      </c>
      <c r="M21821">
        <v>3</v>
      </c>
      <c r="N21821">
        <v>7</v>
      </c>
      <c r="O21821">
        <v>0</v>
      </c>
      <c r="P21821">
        <v>13</v>
      </c>
      <c r="Q21821">
        <v>2</v>
      </c>
      <c r="R21821">
        <v>1</v>
      </c>
      <c r="S21821">
        <v>0</v>
      </c>
      <c r="T21821">
        <v>1</v>
      </c>
      <c r="U21821">
        <v>2</v>
      </c>
      <c r="V21821">
        <v>0</v>
      </c>
      <c r="W21821">
        <v>5</v>
      </c>
      <c r="X21821">
        <v>0</v>
      </c>
      <c r="Y21821">
        <v>10</v>
      </c>
      <c r="Z21821">
        <v>3</v>
      </c>
      <c r="AA21821">
        <v>3</v>
      </c>
      <c r="AB21821">
        <v>0</v>
      </c>
      <c r="AC21821">
        <v>0</v>
      </c>
      <c r="AD21821">
        <v>1</v>
      </c>
      <c r="AE21821">
        <v>47</v>
      </c>
      <c r="AF21821">
        <v>2</v>
      </c>
      <c r="AG21821">
        <v>1</v>
      </c>
      <c r="AH21821" t="b">
        <v>0</v>
      </c>
    </row>
    <row r="21822" spans="1:34" x14ac:dyDescent="0.3">
      <c r="A21822" s="1" t="s">
        <v>6776</v>
      </c>
      <c r="B21822" s="1" t="s">
        <v>6777</v>
      </c>
      <c r="C21822" s="1" t="s">
        <v>18194</v>
      </c>
      <c r="D21822" t="b">
        <v>1</v>
      </c>
      <c r="E21822">
        <v>78</v>
      </c>
      <c r="F21822">
        <v>6</v>
      </c>
      <c r="G21822">
        <v>11</v>
      </c>
      <c r="H21822">
        <v>4</v>
      </c>
      <c r="I21822">
        <v>7</v>
      </c>
      <c r="J21822">
        <v>2</v>
      </c>
      <c r="K21822">
        <v>9</v>
      </c>
      <c r="L21822">
        <v>14</v>
      </c>
      <c r="M21822">
        <v>0</v>
      </c>
      <c r="N21822">
        <v>5</v>
      </c>
      <c r="O21822">
        <v>2</v>
      </c>
      <c r="P21822">
        <v>9</v>
      </c>
      <c r="Q21822">
        <v>1</v>
      </c>
      <c r="R21822">
        <v>1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6</v>
      </c>
      <c r="Z21822">
        <v>0</v>
      </c>
      <c r="AA21822">
        <v>2</v>
      </c>
      <c r="AB21822">
        <v>0</v>
      </c>
      <c r="AC21822">
        <v>0</v>
      </c>
      <c r="AD21822">
        <v>1</v>
      </c>
      <c r="AE21822">
        <v>39</v>
      </c>
      <c r="AF21822">
        <v>1</v>
      </c>
      <c r="AG21822">
        <v>0</v>
      </c>
      <c r="AH21822" t="b">
        <v>0</v>
      </c>
    </row>
    <row r="21823" spans="1:34" x14ac:dyDescent="0.3">
      <c r="A21823" s="1" t="s">
        <v>6776</v>
      </c>
      <c r="B21823" s="1" t="s">
        <v>6777</v>
      </c>
      <c r="C21823" s="1" t="s">
        <v>18196</v>
      </c>
      <c r="D21823" t="b">
        <v>0</v>
      </c>
      <c r="E21823">
        <v>131</v>
      </c>
      <c r="F21823">
        <v>1</v>
      </c>
      <c r="G21823">
        <v>1</v>
      </c>
      <c r="H21823">
        <v>1</v>
      </c>
      <c r="I21823">
        <v>0</v>
      </c>
      <c r="J21823">
        <v>1</v>
      </c>
      <c r="K21823">
        <v>1</v>
      </c>
      <c r="L21823">
        <v>3</v>
      </c>
      <c r="M21823">
        <v>0</v>
      </c>
      <c r="N21823">
        <v>0</v>
      </c>
      <c r="O21823">
        <v>1</v>
      </c>
      <c r="P21823">
        <v>1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0</v>
      </c>
      <c r="AD21823">
        <v>0</v>
      </c>
      <c r="AE21823">
        <v>7</v>
      </c>
      <c r="AF21823">
        <v>1</v>
      </c>
      <c r="AG21823">
        <v>0</v>
      </c>
      <c r="AH21823" t="b">
        <v>0</v>
      </c>
    </row>
    <row r="21824" spans="1:34" x14ac:dyDescent="0.3">
      <c r="A21824" s="1" t="s">
        <v>6776</v>
      </c>
      <c r="B21824" s="1" t="s">
        <v>6777</v>
      </c>
      <c r="C21824" s="1" t="s">
        <v>18197</v>
      </c>
      <c r="D21824" t="b">
        <v>0</v>
      </c>
      <c r="E21824">
        <v>144</v>
      </c>
      <c r="F21824">
        <v>2</v>
      </c>
      <c r="G21824">
        <v>3</v>
      </c>
      <c r="H21824">
        <v>1</v>
      </c>
      <c r="I21824">
        <v>2</v>
      </c>
      <c r="J21824">
        <v>1</v>
      </c>
      <c r="K21824">
        <v>2</v>
      </c>
      <c r="L21824">
        <v>3</v>
      </c>
      <c r="M21824">
        <v>0</v>
      </c>
      <c r="N21824">
        <v>1</v>
      </c>
      <c r="O21824">
        <v>1</v>
      </c>
      <c r="P21824">
        <v>2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0</v>
      </c>
      <c r="AC21824">
        <v>0</v>
      </c>
      <c r="AD21824">
        <v>1</v>
      </c>
      <c r="AE21824">
        <v>7</v>
      </c>
      <c r="AF21824">
        <v>1</v>
      </c>
      <c r="AG21824">
        <v>0</v>
      </c>
      <c r="AH21824" t="b">
        <v>1</v>
      </c>
    </row>
    <row r="21825" spans="1:34" x14ac:dyDescent="0.3">
      <c r="A21825" s="1" t="s">
        <v>6776</v>
      </c>
      <c r="B21825" s="1" t="s">
        <v>6777</v>
      </c>
      <c r="C21825" s="1" t="s">
        <v>18198</v>
      </c>
      <c r="D21825" t="b">
        <v>0</v>
      </c>
      <c r="E21825">
        <v>98</v>
      </c>
      <c r="F21825">
        <v>3</v>
      </c>
      <c r="G21825">
        <v>7</v>
      </c>
      <c r="H21825">
        <v>0</v>
      </c>
      <c r="I21825">
        <v>7</v>
      </c>
      <c r="J21825">
        <v>2</v>
      </c>
      <c r="K21825">
        <v>20</v>
      </c>
      <c r="L21825">
        <v>9</v>
      </c>
      <c r="M21825">
        <v>0</v>
      </c>
      <c r="N21825">
        <v>1</v>
      </c>
      <c r="O21825">
        <v>2</v>
      </c>
      <c r="P21825">
        <v>20</v>
      </c>
      <c r="Q21825">
        <v>2</v>
      </c>
      <c r="R21825">
        <v>2</v>
      </c>
      <c r="S21825">
        <v>0</v>
      </c>
      <c r="T21825">
        <v>0</v>
      </c>
      <c r="U21825">
        <v>0</v>
      </c>
      <c r="V21825">
        <v>0</v>
      </c>
      <c r="W21825">
        <v>6</v>
      </c>
      <c r="X21825">
        <v>0</v>
      </c>
      <c r="Y21825">
        <v>1</v>
      </c>
      <c r="Z21825">
        <v>1</v>
      </c>
      <c r="AA21825">
        <v>1</v>
      </c>
      <c r="AB21825">
        <v>0</v>
      </c>
      <c r="AC21825">
        <v>0</v>
      </c>
      <c r="AD21825">
        <v>0</v>
      </c>
      <c r="AE21825">
        <v>30</v>
      </c>
      <c r="AF21825">
        <v>1</v>
      </c>
      <c r="AG21825">
        <v>1</v>
      </c>
      <c r="AH21825" t="b">
        <v>0</v>
      </c>
    </row>
    <row r="21826" spans="1:34" x14ac:dyDescent="0.3">
      <c r="A21826" s="1" t="s">
        <v>6776</v>
      </c>
      <c r="B21826" s="1" t="s">
        <v>6777</v>
      </c>
      <c r="C21826" s="1" t="s">
        <v>23357</v>
      </c>
      <c r="D21826" t="b">
        <v>0</v>
      </c>
      <c r="E21826">
        <v>200</v>
      </c>
      <c r="F21826">
        <v>1</v>
      </c>
      <c r="G21826">
        <v>2</v>
      </c>
      <c r="H21826">
        <v>1</v>
      </c>
      <c r="I21826">
        <v>1</v>
      </c>
      <c r="J21826">
        <v>1</v>
      </c>
      <c r="K21826">
        <v>1</v>
      </c>
      <c r="L21826">
        <v>3</v>
      </c>
      <c r="M21826">
        <v>0</v>
      </c>
      <c r="N21826">
        <v>0</v>
      </c>
      <c r="O21826">
        <v>1</v>
      </c>
      <c r="P21826">
        <v>1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>
        <v>0</v>
      </c>
      <c r="AC21826">
        <v>0</v>
      </c>
      <c r="AD21826">
        <v>0</v>
      </c>
      <c r="AE21826">
        <v>7</v>
      </c>
      <c r="AF21826">
        <v>4</v>
      </c>
      <c r="AG21826">
        <v>0</v>
      </c>
      <c r="AH21826" t="b">
        <v>0</v>
      </c>
    </row>
    <row r="21827" spans="1:34" x14ac:dyDescent="0.3">
      <c r="A21827" s="1" t="s">
        <v>1075</v>
      </c>
      <c r="B21827" s="1" t="s">
        <v>6779</v>
      </c>
      <c r="C21827" s="1" t="s">
        <v>21572</v>
      </c>
      <c r="D21827" t="b">
        <v>0</v>
      </c>
      <c r="E21827">
        <v>314</v>
      </c>
      <c r="F21827">
        <v>0</v>
      </c>
      <c r="G21827">
        <v>1</v>
      </c>
      <c r="H21827">
        <v>1</v>
      </c>
      <c r="I21827">
        <v>0</v>
      </c>
      <c r="J21827">
        <v>1</v>
      </c>
      <c r="K21827">
        <v>0</v>
      </c>
      <c r="L21827">
        <v>1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E21827">
        <v>1</v>
      </c>
      <c r="AF21827">
        <v>0</v>
      </c>
      <c r="AG21827">
        <v>0</v>
      </c>
      <c r="AH21827" t="b">
        <v>0</v>
      </c>
    </row>
    <row r="21828" spans="1:34" x14ac:dyDescent="0.3">
      <c r="A21828" s="1" t="s">
        <v>1710</v>
      </c>
      <c r="B21828" s="1" t="s">
        <v>6780</v>
      </c>
      <c r="C21828" s="1" t="s">
        <v>16881</v>
      </c>
      <c r="D21828" t="b">
        <v>0</v>
      </c>
      <c r="E21828">
        <v>55</v>
      </c>
      <c r="F21828">
        <v>0</v>
      </c>
      <c r="G21828">
        <v>0</v>
      </c>
      <c r="H21828">
        <v>0</v>
      </c>
      <c r="I21828">
        <v>0</v>
      </c>
      <c r="J21828">
        <v>1</v>
      </c>
      <c r="K21828">
        <v>0</v>
      </c>
      <c r="L21828">
        <v>3</v>
      </c>
      <c r="M21828">
        <v>1</v>
      </c>
      <c r="N21828">
        <v>0</v>
      </c>
      <c r="O21828">
        <v>2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E21828">
        <v>5</v>
      </c>
      <c r="AF21828">
        <v>4</v>
      </c>
      <c r="AG21828">
        <v>0</v>
      </c>
      <c r="AH21828" t="b">
        <v>0</v>
      </c>
    </row>
    <row r="21829" spans="1:34" x14ac:dyDescent="0.3">
      <c r="A21829" s="1" t="s">
        <v>1710</v>
      </c>
      <c r="B21829" s="1" t="s">
        <v>6780</v>
      </c>
      <c r="C21829" s="1" t="s">
        <v>11652</v>
      </c>
      <c r="D21829" t="b">
        <v>0</v>
      </c>
      <c r="E21829">
        <v>60</v>
      </c>
      <c r="F21829">
        <v>0</v>
      </c>
      <c r="G21829">
        <v>0</v>
      </c>
      <c r="H21829">
        <v>0</v>
      </c>
      <c r="I21829">
        <v>0</v>
      </c>
      <c r="J21829">
        <v>1</v>
      </c>
      <c r="K21829">
        <v>0</v>
      </c>
      <c r="L21829">
        <v>2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E21829">
        <v>2</v>
      </c>
      <c r="AF21829">
        <v>4</v>
      </c>
      <c r="AG21829">
        <v>0</v>
      </c>
      <c r="AH21829" t="b">
        <v>0</v>
      </c>
    </row>
    <row r="21830" spans="1:34" x14ac:dyDescent="0.3">
      <c r="A21830" s="1" t="s">
        <v>1710</v>
      </c>
      <c r="B21830" s="1" t="s">
        <v>6780</v>
      </c>
      <c r="C21830" s="1" t="s">
        <v>16891</v>
      </c>
      <c r="D21830" t="b">
        <v>0</v>
      </c>
      <c r="E21830">
        <v>63</v>
      </c>
      <c r="F21830">
        <v>0</v>
      </c>
      <c r="G21830">
        <v>0</v>
      </c>
      <c r="H21830">
        <v>0</v>
      </c>
      <c r="I21830">
        <v>0</v>
      </c>
      <c r="J21830">
        <v>1</v>
      </c>
      <c r="K21830">
        <v>0</v>
      </c>
      <c r="L21830">
        <v>3</v>
      </c>
      <c r="M21830">
        <v>1</v>
      </c>
      <c r="N21830">
        <v>0</v>
      </c>
      <c r="O21830">
        <v>2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>
        <v>0</v>
      </c>
      <c r="AC21830">
        <v>0</v>
      </c>
      <c r="AD21830">
        <v>0</v>
      </c>
      <c r="AE21830">
        <v>5</v>
      </c>
      <c r="AF21830">
        <v>4</v>
      </c>
      <c r="AG21830">
        <v>0</v>
      </c>
      <c r="AH21830" t="b">
        <v>0</v>
      </c>
    </row>
    <row r="21831" spans="1:34" x14ac:dyDescent="0.3">
      <c r="A21831" s="1" t="s">
        <v>6781</v>
      </c>
      <c r="B21831" s="1" t="s">
        <v>6782</v>
      </c>
      <c r="C21831" s="1" t="s">
        <v>9853</v>
      </c>
      <c r="D21831" t="b">
        <v>0</v>
      </c>
      <c r="E21831">
        <v>24</v>
      </c>
      <c r="F21831">
        <v>0</v>
      </c>
      <c r="G21831">
        <v>0</v>
      </c>
      <c r="H21831">
        <v>0</v>
      </c>
      <c r="I21831">
        <v>0</v>
      </c>
      <c r="J21831">
        <v>1</v>
      </c>
      <c r="K21831">
        <v>0</v>
      </c>
      <c r="L21831">
        <v>1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0</v>
      </c>
      <c r="Z21831">
        <v>0</v>
      </c>
      <c r="AA21831">
        <v>0</v>
      </c>
      <c r="AB21831">
        <v>0</v>
      </c>
      <c r="AC21831">
        <v>0</v>
      </c>
      <c r="AD21831">
        <v>0</v>
      </c>
      <c r="AE21831">
        <v>4</v>
      </c>
      <c r="AF21831">
        <v>0</v>
      </c>
      <c r="AG21831">
        <v>0</v>
      </c>
      <c r="AH21831" t="b">
        <v>1</v>
      </c>
    </row>
    <row r="21832" spans="1:34" x14ac:dyDescent="0.3">
      <c r="A21832" s="1" t="s">
        <v>6783</v>
      </c>
      <c r="B21832" s="1" t="s">
        <v>6784</v>
      </c>
      <c r="C21832" s="1" t="s">
        <v>18199</v>
      </c>
      <c r="D21832" t="b">
        <v>1</v>
      </c>
      <c r="E21832">
        <v>42</v>
      </c>
      <c r="F21832">
        <v>1</v>
      </c>
      <c r="G21832">
        <v>0</v>
      </c>
      <c r="H21832">
        <v>0</v>
      </c>
      <c r="I21832">
        <v>0</v>
      </c>
      <c r="J21832">
        <v>1</v>
      </c>
      <c r="K21832">
        <v>1</v>
      </c>
      <c r="L21832">
        <v>4</v>
      </c>
      <c r="M21832">
        <v>0</v>
      </c>
      <c r="N21832">
        <v>0</v>
      </c>
      <c r="O21832">
        <v>1</v>
      </c>
      <c r="P21832">
        <v>1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1</v>
      </c>
      <c r="Z21832">
        <v>0</v>
      </c>
      <c r="AA21832">
        <v>0</v>
      </c>
      <c r="AB21832">
        <v>0</v>
      </c>
      <c r="AC21832">
        <v>0</v>
      </c>
      <c r="AD21832">
        <v>0</v>
      </c>
      <c r="AE21832">
        <v>8</v>
      </c>
      <c r="AF21832">
        <v>1</v>
      </c>
      <c r="AG21832">
        <v>0</v>
      </c>
      <c r="AH21832" t="b">
        <v>0</v>
      </c>
    </row>
    <row r="21833" spans="1:34" x14ac:dyDescent="0.3">
      <c r="A21833" s="1" t="s">
        <v>6783</v>
      </c>
      <c r="B21833" s="1" t="s">
        <v>6784</v>
      </c>
      <c r="C21833" s="1" t="s">
        <v>18201</v>
      </c>
      <c r="D21833" t="b">
        <v>0</v>
      </c>
      <c r="E21833">
        <v>48</v>
      </c>
      <c r="F21833">
        <v>7</v>
      </c>
      <c r="G21833">
        <v>5</v>
      </c>
      <c r="H21833">
        <v>0</v>
      </c>
      <c r="I21833">
        <v>5</v>
      </c>
      <c r="J21833">
        <v>7</v>
      </c>
      <c r="K21833">
        <v>12</v>
      </c>
      <c r="L21833">
        <v>29</v>
      </c>
      <c r="M21833">
        <v>3</v>
      </c>
      <c r="N21833">
        <v>5</v>
      </c>
      <c r="O21833">
        <v>1</v>
      </c>
      <c r="P21833">
        <v>12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0</v>
      </c>
      <c r="W21833">
        <v>3</v>
      </c>
      <c r="X21833">
        <v>1</v>
      </c>
      <c r="Y21833">
        <v>6</v>
      </c>
      <c r="Z21833">
        <v>2</v>
      </c>
      <c r="AA21833">
        <v>3</v>
      </c>
      <c r="AB21833">
        <v>0</v>
      </c>
      <c r="AC21833">
        <v>0</v>
      </c>
      <c r="AD21833">
        <v>0</v>
      </c>
      <c r="AE21833">
        <v>32</v>
      </c>
      <c r="AF21833">
        <v>1</v>
      </c>
      <c r="AG21833">
        <v>1</v>
      </c>
      <c r="AH21833" t="b">
        <v>0</v>
      </c>
    </row>
    <row r="21834" spans="1:34" x14ac:dyDescent="0.3">
      <c r="A21834" s="1" t="s">
        <v>63</v>
      </c>
      <c r="B21834" s="1" t="s">
        <v>6785</v>
      </c>
      <c r="C21834" s="1" t="s">
        <v>24958</v>
      </c>
      <c r="D21834" t="b">
        <v>0</v>
      </c>
      <c r="E21834">
        <v>184</v>
      </c>
      <c r="F21834">
        <v>3</v>
      </c>
      <c r="G21834">
        <v>0</v>
      </c>
      <c r="H21834">
        <v>0</v>
      </c>
      <c r="I21834">
        <v>0</v>
      </c>
      <c r="J21834">
        <v>1</v>
      </c>
      <c r="K21834">
        <v>7</v>
      </c>
      <c r="L21834">
        <v>11</v>
      </c>
      <c r="M21834">
        <v>0</v>
      </c>
      <c r="N21834">
        <v>2</v>
      </c>
      <c r="O21834">
        <v>0</v>
      </c>
      <c r="P21834">
        <v>7</v>
      </c>
      <c r="Q21834">
        <v>0</v>
      </c>
      <c r="R21834">
        <v>0</v>
      </c>
      <c r="S21834">
        <v>0</v>
      </c>
      <c r="T21834">
        <v>0</v>
      </c>
      <c r="U21834">
        <v>0</v>
      </c>
      <c r="V21834">
        <v>0</v>
      </c>
      <c r="W21834">
        <v>9</v>
      </c>
      <c r="X21834">
        <v>0</v>
      </c>
      <c r="Y21834">
        <v>2</v>
      </c>
      <c r="Z21834">
        <v>0</v>
      </c>
      <c r="AA21834">
        <v>0</v>
      </c>
      <c r="AB21834">
        <v>0</v>
      </c>
      <c r="AC21834">
        <v>0</v>
      </c>
      <c r="AD21834">
        <v>0</v>
      </c>
      <c r="AE21834">
        <v>8</v>
      </c>
      <c r="AF21834">
        <v>0</v>
      </c>
      <c r="AG21834">
        <v>0</v>
      </c>
      <c r="AH21834" t="b">
        <v>0</v>
      </c>
    </row>
    <row r="21835" spans="1:34" x14ac:dyDescent="0.3">
      <c r="A21835" s="1" t="s">
        <v>63</v>
      </c>
      <c r="B21835" s="1" t="s">
        <v>6785</v>
      </c>
      <c r="C21835" s="1" t="s">
        <v>24959</v>
      </c>
      <c r="D21835" t="b">
        <v>0</v>
      </c>
      <c r="E21835">
        <v>73</v>
      </c>
      <c r="F21835">
        <v>3</v>
      </c>
      <c r="G21835">
        <v>0</v>
      </c>
      <c r="H21835">
        <v>0</v>
      </c>
      <c r="I21835">
        <v>0</v>
      </c>
      <c r="J21835">
        <v>1</v>
      </c>
      <c r="K21835">
        <v>4</v>
      </c>
      <c r="L21835">
        <v>9</v>
      </c>
      <c r="M21835">
        <v>0</v>
      </c>
      <c r="N21835">
        <v>1</v>
      </c>
      <c r="O21835">
        <v>0</v>
      </c>
      <c r="P21835">
        <v>4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6</v>
      </c>
      <c r="X21835">
        <v>0</v>
      </c>
      <c r="Y21835">
        <v>1</v>
      </c>
      <c r="Z21835">
        <v>0</v>
      </c>
      <c r="AA21835">
        <v>0</v>
      </c>
      <c r="AB21835">
        <v>0</v>
      </c>
      <c r="AC21835">
        <v>0</v>
      </c>
      <c r="AD21835">
        <v>0</v>
      </c>
      <c r="AE21835">
        <v>6</v>
      </c>
      <c r="AF21835">
        <v>0</v>
      </c>
      <c r="AG21835">
        <v>0</v>
      </c>
      <c r="AH21835" t="b">
        <v>0</v>
      </c>
    </row>
    <row r="21836" spans="1:34" x14ac:dyDescent="0.3">
      <c r="A21836" s="1" t="s">
        <v>63</v>
      </c>
      <c r="B21836" s="1" t="s">
        <v>6785</v>
      </c>
      <c r="C21836" s="1" t="s">
        <v>24960</v>
      </c>
      <c r="D21836" t="b">
        <v>0</v>
      </c>
      <c r="E21836">
        <v>177</v>
      </c>
      <c r="F21836">
        <v>2</v>
      </c>
      <c r="G21836">
        <v>0</v>
      </c>
      <c r="H21836">
        <v>0</v>
      </c>
      <c r="I21836">
        <v>0</v>
      </c>
      <c r="J21836">
        <v>1</v>
      </c>
      <c r="K21836">
        <v>3</v>
      </c>
      <c r="L21836">
        <v>4</v>
      </c>
      <c r="M21836">
        <v>0</v>
      </c>
      <c r="N21836">
        <v>0</v>
      </c>
      <c r="O21836">
        <v>0</v>
      </c>
      <c r="P21836">
        <v>3</v>
      </c>
      <c r="Q21836">
        <v>0</v>
      </c>
      <c r="R21836">
        <v>0</v>
      </c>
      <c r="S21836">
        <v>0</v>
      </c>
      <c r="T21836">
        <v>0</v>
      </c>
      <c r="U21836">
        <v>0</v>
      </c>
      <c r="V21836">
        <v>0</v>
      </c>
      <c r="W21836">
        <v>4</v>
      </c>
      <c r="X21836">
        <v>0</v>
      </c>
      <c r="Y21836">
        <v>0</v>
      </c>
      <c r="Z21836">
        <v>0</v>
      </c>
      <c r="AA21836">
        <v>0</v>
      </c>
      <c r="AB21836">
        <v>0</v>
      </c>
      <c r="AC21836">
        <v>0</v>
      </c>
      <c r="AD21836">
        <v>0</v>
      </c>
      <c r="AE21836">
        <v>13</v>
      </c>
      <c r="AF21836">
        <v>0</v>
      </c>
      <c r="AG21836">
        <v>0</v>
      </c>
      <c r="AH21836" t="b">
        <v>0</v>
      </c>
    </row>
    <row r="21837" spans="1:34" x14ac:dyDescent="0.3">
      <c r="A21837" s="1" t="s">
        <v>63</v>
      </c>
      <c r="B21837" s="1" t="s">
        <v>6785</v>
      </c>
      <c r="C21837" s="1" t="s">
        <v>24961</v>
      </c>
      <c r="D21837" t="b">
        <v>0</v>
      </c>
      <c r="E21837">
        <v>132</v>
      </c>
      <c r="F21837">
        <v>3</v>
      </c>
      <c r="G21837">
        <v>0</v>
      </c>
      <c r="H21837">
        <v>0</v>
      </c>
      <c r="I21837">
        <v>0</v>
      </c>
      <c r="J21837">
        <v>1</v>
      </c>
      <c r="K21837">
        <v>3</v>
      </c>
      <c r="L21837">
        <v>7</v>
      </c>
      <c r="M21837">
        <v>0</v>
      </c>
      <c r="N21837">
        <v>1</v>
      </c>
      <c r="O21837">
        <v>0</v>
      </c>
      <c r="P21837">
        <v>3</v>
      </c>
      <c r="Q21837">
        <v>0</v>
      </c>
      <c r="R21837">
        <v>0</v>
      </c>
      <c r="S21837">
        <v>0</v>
      </c>
      <c r="T21837">
        <v>0</v>
      </c>
      <c r="U21837">
        <v>0</v>
      </c>
      <c r="V21837">
        <v>0</v>
      </c>
      <c r="W21837">
        <v>1</v>
      </c>
      <c r="X21837">
        <v>0</v>
      </c>
      <c r="Y21837">
        <v>1</v>
      </c>
      <c r="Z21837">
        <v>0</v>
      </c>
      <c r="AA21837">
        <v>1</v>
      </c>
      <c r="AB21837">
        <v>0</v>
      </c>
      <c r="AC21837">
        <v>0</v>
      </c>
      <c r="AD21837">
        <v>1</v>
      </c>
      <c r="AE21837">
        <v>8</v>
      </c>
      <c r="AF21837">
        <v>0</v>
      </c>
      <c r="AG21837">
        <v>0</v>
      </c>
      <c r="AH21837" t="b">
        <v>0</v>
      </c>
    </row>
    <row r="21838" spans="1:34" x14ac:dyDescent="0.3">
      <c r="A21838" s="1" t="s">
        <v>63</v>
      </c>
      <c r="B21838" s="1" t="s">
        <v>6785</v>
      </c>
      <c r="C21838" s="1" t="s">
        <v>24962</v>
      </c>
      <c r="D21838" t="b">
        <v>0</v>
      </c>
      <c r="E21838">
        <v>140</v>
      </c>
      <c r="F21838">
        <v>4</v>
      </c>
      <c r="G21838">
        <v>3</v>
      </c>
      <c r="H21838">
        <v>0</v>
      </c>
      <c r="I21838">
        <v>3</v>
      </c>
      <c r="J21838">
        <v>1</v>
      </c>
      <c r="K21838">
        <v>7</v>
      </c>
      <c r="L21838">
        <v>14</v>
      </c>
      <c r="M21838">
        <v>0</v>
      </c>
      <c r="N21838">
        <v>2</v>
      </c>
      <c r="O21838">
        <v>0</v>
      </c>
      <c r="P21838">
        <v>7</v>
      </c>
      <c r="Q21838">
        <v>0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3</v>
      </c>
      <c r="X21838">
        <v>7</v>
      </c>
      <c r="Y21838">
        <v>2</v>
      </c>
      <c r="Z21838">
        <v>0</v>
      </c>
      <c r="AA21838">
        <v>0</v>
      </c>
      <c r="AB21838">
        <v>0</v>
      </c>
      <c r="AC21838">
        <v>0</v>
      </c>
      <c r="AD21838">
        <v>0</v>
      </c>
      <c r="AE21838">
        <v>15</v>
      </c>
      <c r="AF21838">
        <v>0</v>
      </c>
      <c r="AG21838">
        <v>0</v>
      </c>
      <c r="AH21838" t="b">
        <v>0</v>
      </c>
    </row>
    <row r="21839" spans="1:34" x14ac:dyDescent="0.3">
      <c r="A21839" s="1" t="s">
        <v>63</v>
      </c>
      <c r="B21839" s="1" t="s">
        <v>6785</v>
      </c>
      <c r="C21839" s="1" t="s">
        <v>14840</v>
      </c>
      <c r="D21839" t="b">
        <v>0</v>
      </c>
      <c r="E21839">
        <v>31</v>
      </c>
      <c r="F21839">
        <v>4</v>
      </c>
      <c r="G21839">
        <v>1</v>
      </c>
      <c r="H21839">
        <v>0</v>
      </c>
      <c r="I21839">
        <v>1</v>
      </c>
      <c r="J21839">
        <v>1</v>
      </c>
      <c r="K21839">
        <v>9</v>
      </c>
      <c r="L21839">
        <v>17</v>
      </c>
      <c r="M21839">
        <v>0</v>
      </c>
      <c r="N21839">
        <v>4</v>
      </c>
      <c r="O21839">
        <v>0</v>
      </c>
      <c r="P21839">
        <v>9</v>
      </c>
      <c r="Q21839">
        <v>0</v>
      </c>
      <c r="R21839">
        <v>0</v>
      </c>
      <c r="S21839">
        <v>0</v>
      </c>
      <c r="T21839">
        <v>0</v>
      </c>
      <c r="U21839">
        <v>0</v>
      </c>
      <c r="V21839">
        <v>0</v>
      </c>
      <c r="W21839">
        <v>14</v>
      </c>
      <c r="X21839">
        <v>7</v>
      </c>
      <c r="Y21839">
        <v>5</v>
      </c>
      <c r="Z21839">
        <v>0</v>
      </c>
      <c r="AA21839">
        <v>0</v>
      </c>
      <c r="AB21839">
        <v>0</v>
      </c>
      <c r="AC21839">
        <v>0</v>
      </c>
      <c r="AD21839">
        <v>0</v>
      </c>
      <c r="AE21839">
        <v>13</v>
      </c>
      <c r="AF21839">
        <v>0</v>
      </c>
      <c r="AG21839">
        <v>0</v>
      </c>
      <c r="AH21839" t="b">
        <v>0</v>
      </c>
    </row>
    <row r="21840" spans="1:34" x14ac:dyDescent="0.3">
      <c r="A21840" s="1" t="s">
        <v>63</v>
      </c>
      <c r="B21840" s="1" t="s">
        <v>6785</v>
      </c>
      <c r="C21840" s="1" t="s">
        <v>24963</v>
      </c>
      <c r="D21840" t="b">
        <v>0</v>
      </c>
      <c r="E21840">
        <v>68</v>
      </c>
      <c r="F21840">
        <v>2</v>
      </c>
      <c r="G21840">
        <v>0</v>
      </c>
      <c r="H21840">
        <v>0</v>
      </c>
      <c r="I21840">
        <v>0</v>
      </c>
      <c r="J21840">
        <v>1</v>
      </c>
      <c r="K21840">
        <v>1</v>
      </c>
      <c r="L21840">
        <v>3</v>
      </c>
      <c r="M21840">
        <v>0</v>
      </c>
      <c r="N21840">
        <v>0</v>
      </c>
      <c r="O21840">
        <v>0</v>
      </c>
      <c r="P21840">
        <v>1</v>
      </c>
      <c r="Q21840">
        <v>0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>
        <v>0</v>
      </c>
      <c r="X21840">
        <v>0</v>
      </c>
      <c r="Y21840">
        <v>0</v>
      </c>
      <c r="Z21840">
        <v>0</v>
      </c>
      <c r="AA21840">
        <v>0</v>
      </c>
      <c r="AB21840">
        <v>0</v>
      </c>
      <c r="AC21840">
        <v>0</v>
      </c>
      <c r="AD21840">
        <v>0</v>
      </c>
      <c r="AE21840">
        <v>5</v>
      </c>
      <c r="AF21840">
        <v>0</v>
      </c>
      <c r="AG21840">
        <v>0</v>
      </c>
      <c r="AH21840" t="b">
        <v>0</v>
      </c>
    </row>
    <row r="21841" spans="1:34" x14ac:dyDescent="0.3">
      <c r="A21841" s="1" t="s">
        <v>63</v>
      </c>
      <c r="B21841" s="1" t="s">
        <v>6785</v>
      </c>
      <c r="C21841" s="1" t="s">
        <v>24964</v>
      </c>
      <c r="D21841" t="b">
        <v>0</v>
      </c>
      <c r="E21841">
        <v>84</v>
      </c>
      <c r="F21841">
        <v>2</v>
      </c>
      <c r="G21841">
        <v>0</v>
      </c>
      <c r="H21841">
        <v>0</v>
      </c>
      <c r="I21841">
        <v>0</v>
      </c>
      <c r="J21841">
        <v>1</v>
      </c>
      <c r="K21841">
        <v>9</v>
      </c>
      <c r="L21841">
        <v>8</v>
      </c>
      <c r="M21841">
        <v>0</v>
      </c>
      <c r="N21841">
        <v>1</v>
      </c>
      <c r="O21841">
        <v>0</v>
      </c>
      <c r="P21841">
        <v>9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0</v>
      </c>
      <c r="X21841">
        <v>3</v>
      </c>
      <c r="Y21841">
        <v>1</v>
      </c>
      <c r="Z21841">
        <v>0</v>
      </c>
      <c r="AA21841">
        <v>0</v>
      </c>
      <c r="AB21841">
        <v>0</v>
      </c>
      <c r="AC21841">
        <v>0</v>
      </c>
      <c r="AD21841">
        <v>0</v>
      </c>
      <c r="AE21841">
        <v>6</v>
      </c>
      <c r="AF21841">
        <v>0</v>
      </c>
      <c r="AG21841">
        <v>0</v>
      </c>
      <c r="AH21841" t="b">
        <v>0</v>
      </c>
    </row>
    <row r="21842" spans="1:34" x14ac:dyDescent="0.3">
      <c r="A21842" s="1" t="s">
        <v>63</v>
      </c>
      <c r="B21842" s="1" t="s">
        <v>6785</v>
      </c>
      <c r="C21842" s="1" t="s">
        <v>24965</v>
      </c>
      <c r="D21842" t="b">
        <v>0</v>
      </c>
      <c r="E21842">
        <v>94</v>
      </c>
      <c r="F21842">
        <v>4</v>
      </c>
      <c r="G21842">
        <v>0</v>
      </c>
      <c r="H21842">
        <v>0</v>
      </c>
      <c r="I21842">
        <v>0</v>
      </c>
      <c r="J21842">
        <v>1</v>
      </c>
      <c r="K21842">
        <v>3</v>
      </c>
      <c r="L21842">
        <v>7</v>
      </c>
      <c r="M21842">
        <v>0</v>
      </c>
      <c r="N21842">
        <v>1</v>
      </c>
      <c r="O21842">
        <v>0</v>
      </c>
      <c r="P21842">
        <v>3</v>
      </c>
      <c r="Q21842">
        <v>0</v>
      </c>
      <c r="R21842">
        <v>0</v>
      </c>
      <c r="S21842">
        <v>0</v>
      </c>
      <c r="T21842">
        <v>0</v>
      </c>
      <c r="U21842">
        <v>0</v>
      </c>
      <c r="V21842">
        <v>0</v>
      </c>
      <c r="W21842">
        <v>0</v>
      </c>
      <c r="X21842">
        <v>0</v>
      </c>
      <c r="Y21842">
        <v>1</v>
      </c>
      <c r="Z21842">
        <v>0</v>
      </c>
      <c r="AA21842">
        <v>1</v>
      </c>
      <c r="AB21842">
        <v>0</v>
      </c>
      <c r="AC21842">
        <v>0</v>
      </c>
      <c r="AD21842">
        <v>1</v>
      </c>
      <c r="AE21842">
        <v>7</v>
      </c>
      <c r="AF21842">
        <v>0</v>
      </c>
      <c r="AG21842">
        <v>0</v>
      </c>
      <c r="AH21842" t="b">
        <v>0</v>
      </c>
    </row>
    <row r="21843" spans="1:34" x14ac:dyDescent="0.3">
      <c r="A21843" s="1" t="s">
        <v>63</v>
      </c>
      <c r="B21843" s="1" t="s">
        <v>6785</v>
      </c>
      <c r="C21843" s="1" t="s">
        <v>24966</v>
      </c>
      <c r="D21843" t="b">
        <v>0</v>
      </c>
      <c r="E21843">
        <v>102</v>
      </c>
      <c r="F21843">
        <v>4</v>
      </c>
      <c r="G21843">
        <v>0</v>
      </c>
      <c r="H21843">
        <v>0</v>
      </c>
      <c r="I21843">
        <v>0</v>
      </c>
      <c r="J21843">
        <v>1</v>
      </c>
      <c r="K21843">
        <v>3</v>
      </c>
      <c r="L21843">
        <v>7</v>
      </c>
      <c r="M21843">
        <v>0</v>
      </c>
      <c r="N21843">
        <v>1</v>
      </c>
      <c r="O21843">
        <v>0</v>
      </c>
      <c r="P21843">
        <v>3</v>
      </c>
      <c r="Q21843">
        <v>0</v>
      </c>
      <c r="R21843">
        <v>0</v>
      </c>
      <c r="S21843">
        <v>0</v>
      </c>
      <c r="T21843">
        <v>0</v>
      </c>
      <c r="U21843">
        <v>0</v>
      </c>
      <c r="V21843">
        <v>0</v>
      </c>
      <c r="W21843">
        <v>0</v>
      </c>
      <c r="X21843">
        <v>0</v>
      </c>
      <c r="Y21843">
        <v>1</v>
      </c>
      <c r="Z21843">
        <v>0</v>
      </c>
      <c r="AA21843">
        <v>1</v>
      </c>
      <c r="AB21843">
        <v>0</v>
      </c>
      <c r="AC21843">
        <v>0</v>
      </c>
      <c r="AD21843">
        <v>1</v>
      </c>
      <c r="AE21843">
        <v>7</v>
      </c>
      <c r="AF21843">
        <v>0</v>
      </c>
      <c r="AG21843">
        <v>0</v>
      </c>
      <c r="AH21843" t="b">
        <v>0</v>
      </c>
    </row>
    <row r="21844" spans="1:34" x14ac:dyDescent="0.3">
      <c r="A21844" s="1" t="s">
        <v>63</v>
      </c>
      <c r="B21844" s="1" t="s">
        <v>6785</v>
      </c>
      <c r="C21844" s="1" t="s">
        <v>24967</v>
      </c>
      <c r="D21844" t="b">
        <v>0</v>
      </c>
      <c r="E21844">
        <v>117</v>
      </c>
      <c r="F21844">
        <v>4</v>
      </c>
      <c r="G21844">
        <v>0</v>
      </c>
      <c r="H21844">
        <v>0</v>
      </c>
      <c r="I21844">
        <v>0</v>
      </c>
      <c r="J21844">
        <v>1</v>
      </c>
      <c r="K21844">
        <v>9</v>
      </c>
      <c r="L21844">
        <v>9</v>
      </c>
      <c r="M21844">
        <v>0</v>
      </c>
      <c r="N21844">
        <v>2</v>
      </c>
      <c r="O21844">
        <v>0</v>
      </c>
      <c r="P21844">
        <v>9</v>
      </c>
      <c r="Q21844">
        <v>0</v>
      </c>
      <c r="R21844">
        <v>0</v>
      </c>
      <c r="S21844">
        <v>0</v>
      </c>
      <c r="T21844">
        <v>0</v>
      </c>
      <c r="U21844">
        <v>0</v>
      </c>
      <c r="V21844">
        <v>0</v>
      </c>
      <c r="W21844">
        <v>5</v>
      </c>
      <c r="X21844">
        <v>0</v>
      </c>
      <c r="Y21844">
        <v>2</v>
      </c>
      <c r="Z21844">
        <v>0</v>
      </c>
      <c r="AA21844">
        <v>0</v>
      </c>
      <c r="AB21844">
        <v>0</v>
      </c>
      <c r="AC21844">
        <v>0</v>
      </c>
      <c r="AD21844">
        <v>1</v>
      </c>
      <c r="AE21844">
        <v>7</v>
      </c>
      <c r="AF21844">
        <v>0</v>
      </c>
      <c r="AG21844">
        <v>0</v>
      </c>
      <c r="AH21844" t="b">
        <v>0</v>
      </c>
    </row>
    <row r="21845" spans="1:34" x14ac:dyDescent="0.3">
      <c r="A21845" s="1" t="s">
        <v>63</v>
      </c>
      <c r="B21845" s="1" t="s">
        <v>6785</v>
      </c>
      <c r="C21845" s="1" t="s">
        <v>24968</v>
      </c>
      <c r="D21845" t="b">
        <v>0</v>
      </c>
      <c r="E21845">
        <v>160</v>
      </c>
      <c r="F21845">
        <v>3</v>
      </c>
      <c r="G21845">
        <v>0</v>
      </c>
      <c r="H21845">
        <v>0</v>
      </c>
      <c r="I21845">
        <v>0</v>
      </c>
      <c r="J21845">
        <v>1</v>
      </c>
      <c r="K21845">
        <v>4</v>
      </c>
      <c r="L21845">
        <v>6</v>
      </c>
      <c r="M21845">
        <v>0</v>
      </c>
      <c r="N21845">
        <v>0</v>
      </c>
      <c r="O21845">
        <v>0</v>
      </c>
      <c r="P21845">
        <v>4</v>
      </c>
      <c r="Q21845">
        <v>0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2</v>
      </c>
      <c r="X21845">
        <v>0</v>
      </c>
      <c r="Y21845">
        <v>0</v>
      </c>
      <c r="Z21845">
        <v>0</v>
      </c>
      <c r="AA21845">
        <v>0</v>
      </c>
      <c r="AB21845">
        <v>0</v>
      </c>
      <c r="AC21845">
        <v>0</v>
      </c>
      <c r="AD21845">
        <v>0</v>
      </c>
      <c r="AE21845">
        <v>14</v>
      </c>
      <c r="AF21845">
        <v>0</v>
      </c>
      <c r="AG21845">
        <v>0</v>
      </c>
      <c r="AH21845" t="b">
        <v>0</v>
      </c>
    </row>
    <row r="21846" spans="1:34" x14ac:dyDescent="0.3">
      <c r="A21846" s="1" t="s">
        <v>63</v>
      </c>
      <c r="B21846" s="1" t="s">
        <v>6785</v>
      </c>
      <c r="C21846" s="1" t="s">
        <v>24969</v>
      </c>
      <c r="D21846" t="b">
        <v>0</v>
      </c>
      <c r="E21846">
        <v>110</v>
      </c>
      <c r="F21846">
        <v>1</v>
      </c>
      <c r="G21846">
        <v>0</v>
      </c>
      <c r="H21846">
        <v>0</v>
      </c>
      <c r="I21846">
        <v>0</v>
      </c>
      <c r="J21846">
        <v>1</v>
      </c>
      <c r="K21846">
        <v>2</v>
      </c>
      <c r="L21846">
        <v>6</v>
      </c>
      <c r="M21846">
        <v>0</v>
      </c>
      <c r="N21846">
        <v>0</v>
      </c>
      <c r="O21846">
        <v>0</v>
      </c>
      <c r="P21846">
        <v>2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>
        <v>0</v>
      </c>
      <c r="W21846">
        <v>0</v>
      </c>
      <c r="X21846">
        <v>0</v>
      </c>
      <c r="Y21846">
        <v>0</v>
      </c>
      <c r="Z21846">
        <v>0</v>
      </c>
      <c r="AA21846">
        <v>1</v>
      </c>
      <c r="AB21846">
        <v>0</v>
      </c>
      <c r="AC21846">
        <v>0</v>
      </c>
      <c r="AD21846">
        <v>1</v>
      </c>
      <c r="AE21846">
        <v>4</v>
      </c>
      <c r="AF21846">
        <v>0</v>
      </c>
      <c r="AG21846">
        <v>0</v>
      </c>
      <c r="AH21846" t="b">
        <v>0</v>
      </c>
    </row>
    <row r="21847" spans="1:34" x14ac:dyDescent="0.3">
      <c r="A21847" s="1" t="s">
        <v>63</v>
      </c>
      <c r="B21847" s="1" t="s">
        <v>6785</v>
      </c>
      <c r="C21847" s="1" t="s">
        <v>24970</v>
      </c>
      <c r="D21847" t="b">
        <v>0</v>
      </c>
      <c r="E21847">
        <v>55</v>
      </c>
      <c r="F21847">
        <v>4</v>
      </c>
      <c r="G21847">
        <v>1</v>
      </c>
      <c r="H21847">
        <v>0</v>
      </c>
      <c r="I21847">
        <v>1</v>
      </c>
      <c r="J21847">
        <v>2</v>
      </c>
      <c r="K21847">
        <v>3</v>
      </c>
      <c r="L21847">
        <v>10</v>
      </c>
      <c r="M21847">
        <v>0</v>
      </c>
      <c r="N21847">
        <v>2</v>
      </c>
      <c r="O21847">
        <v>0</v>
      </c>
      <c r="P21847">
        <v>3</v>
      </c>
      <c r="Q21847">
        <v>0</v>
      </c>
      <c r="R21847">
        <v>0</v>
      </c>
      <c r="S21847">
        <v>0</v>
      </c>
      <c r="T21847">
        <v>0</v>
      </c>
      <c r="U21847">
        <v>1</v>
      </c>
      <c r="V21847">
        <v>0</v>
      </c>
      <c r="W21847">
        <v>3</v>
      </c>
      <c r="X21847">
        <v>0</v>
      </c>
      <c r="Y21847">
        <v>2</v>
      </c>
      <c r="Z21847">
        <v>0</v>
      </c>
      <c r="AA21847">
        <v>1</v>
      </c>
      <c r="AB21847">
        <v>0</v>
      </c>
      <c r="AC21847">
        <v>0</v>
      </c>
      <c r="AD21847">
        <v>0</v>
      </c>
      <c r="AE21847">
        <v>14</v>
      </c>
      <c r="AF21847">
        <v>0</v>
      </c>
      <c r="AG21847">
        <v>0</v>
      </c>
      <c r="AH21847" t="b">
        <v>0</v>
      </c>
    </row>
    <row r="21848" spans="1:34" x14ac:dyDescent="0.3">
      <c r="A21848" s="1" t="s">
        <v>6786</v>
      </c>
      <c r="B21848" s="1" t="s">
        <v>6787</v>
      </c>
      <c r="C21848" s="1" t="s">
        <v>9382</v>
      </c>
      <c r="D21848" t="b">
        <v>0</v>
      </c>
      <c r="E21848">
        <v>47</v>
      </c>
      <c r="F21848">
        <v>0</v>
      </c>
      <c r="G21848">
        <v>3</v>
      </c>
      <c r="H21848">
        <v>3</v>
      </c>
      <c r="I21848">
        <v>0</v>
      </c>
      <c r="J21848">
        <v>1</v>
      </c>
      <c r="K21848">
        <v>0</v>
      </c>
      <c r="L21848">
        <v>3</v>
      </c>
      <c r="M21848">
        <v>1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  <c r="X21848">
        <v>0</v>
      </c>
      <c r="Y21848">
        <v>0</v>
      </c>
      <c r="Z21848">
        <v>0</v>
      </c>
      <c r="AA21848">
        <v>0</v>
      </c>
      <c r="AB21848">
        <v>0</v>
      </c>
      <c r="AC21848">
        <v>0</v>
      </c>
      <c r="AD21848">
        <v>0</v>
      </c>
      <c r="AE21848">
        <v>4</v>
      </c>
      <c r="AF21848">
        <v>1</v>
      </c>
      <c r="AG21848">
        <v>0</v>
      </c>
      <c r="AH21848" t="b">
        <v>0</v>
      </c>
    </row>
    <row r="21849" spans="1:34" x14ac:dyDescent="0.3">
      <c r="A21849" s="1" t="s">
        <v>6786</v>
      </c>
      <c r="B21849" s="1" t="s">
        <v>6787</v>
      </c>
      <c r="C21849" s="1" t="s">
        <v>7957</v>
      </c>
      <c r="D21849" t="b">
        <v>0</v>
      </c>
      <c r="E21849">
        <v>68</v>
      </c>
      <c r="F21849">
        <v>1</v>
      </c>
      <c r="G21849">
        <v>0</v>
      </c>
      <c r="H21849">
        <v>0</v>
      </c>
      <c r="I21849">
        <v>0</v>
      </c>
      <c r="J21849">
        <v>4</v>
      </c>
      <c r="K21849">
        <v>2</v>
      </c>
      <c r="L21849">
        <v>10</v>
      </c>
      <c r="M21849">
        <v>3</v>
      </c>
      <c r="N21849">
        <v>1</v>
      </c>
      <c r="O21849">
        <v>1</v>
      </c>
      <c r="P21849">
        <v>2</v>
      </c>
      <c r="Q21849">
        <v>0</v>
      </c>
      <c r="R21849">
        <v>0</v>
      </c>
      <c r="S21849">
        <v>0</v>
      </c>
      <c r="T21849">
        <v>3</v>
      </c>
      <c r="U21849">
        <v>0</v>
      </c>
      <c r="V21849">
        <v>0</v>
      </c>
      <c r="W21849">
        <v>0</v>
      </c>
      <c r="X21849">
        <v>0</v>
      </c>
      <c r="Y21849">
        <v>1</v>
      </c>
      <c r="Z21849">
        <v>0</v>
      </c>
      <c r="AA21849">
        <v>1</v>
      </c>
      <c r="AB21849">
        <v>0</v>
      </c>
      <c r="AC21849">
        <v>0</v>
      </c>
      <c r="AD21849">
        <v>0</v>
      </c>
      <c r="AE21849">
        <v>11</v>
      </c>
      <c r="AF21849">
        <v>1</v>
      </c>
      <c r="AG21849">
        <v>0</v>
      </c>
      <c r="AH21849" t="b">
        <v>0</v>
      </c>
    </row>
    <row r="21850" spans="1:34" x14ac:dyDescent="0.3">
      <c r="A21850" s="1" t="s">
        <v>6786</v>
      </c>
      <c r="B21850" s="1" t="s">
        <v>6787</v>
      </c>
      <c r="C21850" s="1" t="s">
        <v>16634</v>
      </c>
      <c r="D21850" t="b">
        <v>0</v>
      </c>
      <c r="E21850">
        <v>55</v>
      </c>
      <c r="F21850">
        <v>0</v>
      </c>
      <c r="G21850">
        <v>2</v>
      </c>
      <c r="H21850">
        <v>2</v>
      </c>
      <c r="I21850">
        <v>0</v>
      </c>
      <c r="J21850">
        <v>1</v>
      </c>
      <c r="K21850">
        <v>0</v>
      </c>
      <c r="L21850">
        <v>3</v>
      </c>
      <c r="M21850">
        <v>1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v>0</v>
      </c>
      <c r="U21850">
        <v>0</v>
      </c>
      <c r="V21850">
        <v>0</v>
      </c>
      <c r="W21850">
        <v>0</v>
      </c>
      <c r="X21850">
        <v>0</v>
      </c>
      <c r="Y21850">
        <v>0</v>
      </c>
      <c r="Z21850">
        <v>0</v>
      </c>
      <c r="AA21850">
        <v>0</v>
      </c>
      <c r="AB21850">
        <v>0</v>
      </c>
      <c r="AC21850">
        <v>0</v>
      </c>
      <c r="AD21850">
        <v>0</v>
      </c>
      <c r="AE21850">
        <v>5</v>
      </c>
      <c r="AF21850">
        <v>1</v>
      </c>
      <c r="AG21850">
        <v>0</v>
      </c>
      <c r="AH21850" t="b">
        <v>0</v>
      </c>
    </row>
    <row r="21851" spans="1:34" x14ac:dyDescent="0.3">
      <c r="A21851" s="1" t="s">
        <v>6786</v>
      </c>
      <c r="B21851" s="1" t="s">
        <v>6787</v>
      </c>
      <c r="C21851" s="1" t="s">
        <v>7956</v>
      </c>
      <c r="D21851" t="b">
        <v>0</v>
      </c>
      <c r="E21851">
        <v>83</v>
      </c>
      <c r="F21851">
        <v>0</v>
      </c>
      <c r="G21851">
        <v>0</v>
      </c>
      <c r="H21851">
        <v>0</v>
      </c>
      <c r="I21851">
        <v>0</v>
      </c>
      <c r="J21851">
        <v>1</v>
      </c>
      <c r="K21851">
        <v>1</v>
      </c>
      <c r="L21851">
        <v>3</v>
      </c>
      <c r="M21851">
        <v>1</v>
      </c>
      <c r="N21851">
        <v>0</v>
      </c>
      <c r="O21851">
        <v>0</v>
      </c>
      <c r="P21851">
        <v>1</v>
      </c>
      <c r="Q21851">
        <v>0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>
        <v>0</v>
      </c>
      <c r="X21851">
        <v>0</v>
      </c>
      <c r="Y21851">
        <v>0</v>
      </c>
      <c r="Z21851">
        <v>0</v>
      </c>
      <c r="AA21851">
        <v>0</v>
      </c>
      <c r="AB21851">
        <v>0</v>
      </c>
      <c r="AC21851">
        <v>0</v>
      </c>
      <c r="AD21851">
        <v>0</v>
      </c>
      <c r="AE21851">
        <v>2</v>
      </c>
      <c r="AF21851">
        <v>1</v>
      </c>
      <c r="AG21851">
        <v>0</v>
      </c>
      <c r="AH21851" t="b">
        <v>0</v>
      </c>
    </row>
    <row r="21852" spans="1:34" x14ac:dyDescent="0.3">
      <c r="A21852" s="1" t="s">
        <v>6786</v>
      </c>
      <c r="B21852" s="1" t="s">
        <v>6787</v>
      </c>
      <c r="C21852" s="1" t="s">
        <v>18202</v>
      </c>
      <c r="D21852" t="b">
        <v>1</v>
      </c>
      <c r="E21852">
        <v>34</v>
      </c>
      <c r="F21852">
        <v>0</v>
      </c>
      <c r="G21852">
        <v>7</v>
      </c>
      <c r="H21852">
        <v>7</v>
      </c>
      <c r="I21852">
        <v>0</v>
      </c>
      <c r="J21852">
        <v>1</v>
      </c>
      <c r="K21852">
        <v>0</v>
      </c>
      <c r="L21852">
        <v>3</v>
      </c>
      <c r="M21852">
        <v>0</v>
      </c>
      <c r="N21852">
        <v>0</v>
      </c>
      <c r="O21852">
        <v>4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>
        <v>0</v>
      </c>
      <c r="V21852">
        <v>0</v>
      </c>
      <c r="W21852">
        <v>0</v>
      </c>
      <c r="X21852">
        <v>0</v>
      </c>
      <c r="Y21852">
        <v>0</v>
      </c>
      <c r="Z21852">
        <v>0</v>
      </c>
      <c r="AA21852">
        <v>0</v>
      </c>
      <c r="AB21852">
        <v>0</v>
      </c>
      <c r="AC21852">
        <v>0</v>
      </c>
      <c r="AD21852">
        <v>0</v>
      </c>
      <c r="AE21852">
        <v>5</v>
      </c>
      <c r="AF21852">
        <v>1</v>
      </c>
      <c r="AG21852">
        <v>0</v>
      </c>
      <c r="AH21852" t="b">
        <v>0</v>
      </c>
    </row>
    <row r="21853" spans="1:34" x14ac:dyDescent="0.3">
      <c r="A21853" s="1" t="s">
        <v>6786</v>
      </c>
      <c r="B21853" s="1" t="s">
        <v>6787</v>
      </c>
      <c r="C21853" s="1" t="s">
        <v>16655</v>
      </c>
      <c r="D21853" t="b">
        <v>0</v>
      </c>
      <c r="E21853">
        <v>51</v>
      </c>
      <c r="F21853">
        <v>0</v>
      </c>
      <c r="G21853">
        <v>1</v>
      </c>
      <c r="H21853">
        <v>1</v>
      </c>
      <c r="I21853">
        <v>0</v>
      </c>
      <c r="J21853">
        <v>1</v>
      </c>
      <c r="K21853">
        <v>0</v>
      </c>
      <c r="L21853">
        <v>3</v>
      </c>
      <c r="M21853">
        <v>1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0</v>
      </c>
      <c r="U21853">
        <v>0</v>
      </c>
      <c r="V21853">
        <v>0</v>
      </c>
      <c r="W21853">
        <v>0</v>
      </c>
      <c r="X21853">
        <v>0</v>
      </c>
      <c r="Y21853">
        <v>0</v>
      </c>
      <c r="Z21853">
        <v>0</v>
      </c>
      <c r="AA21853">
        <v>0</v>
      </c>
      <c r="AB21853">
        <v>0</v>
      </c>
      <c r="AC21853">
        <v>0</v>
      </c>
      <c r="AD21853">
        <v>0</v>
      </c>
      <c r="AE21853">
        <v>4</v>
      </c>
      <c r="AF21853">
        <v>1</v>
      </c>
      <c r="AG21853">
        <v>0</v>
      </c>
      <c r="AH21853" t="b">
        <v>0</v>
      </c>
    </row>
    <row r="21854" spans="1:34" x14ac:dyDescent="0.3">
      <c r="A21854" s="1" t="s">
        <v>6786</v>
      </c>
      <c r="B21854" s="1" t="s">
        <v>6787</v>
      </c>
      <c r="C21854" s="1" t="s">
        <v>18203</v>
      </c>
      <c r="D21854" t="b">
        <v>0</v>
      </c>
      <c r="E21854">
        <v>63</v>
      </c>
      <c r="F21854">
        <v>0</v>
      </c>
      <c r="G21854">
        <v>1</v>
      </c>
      <c r="H21854">
        <v>1</v>
      </c>
      <c r="I21854">
        <v>0</v>
      </c>
      <c r="J21854">
        <v>1</v>
      </c>
      <c r="K21854">
        <v>0</v>
      </c>
      <c r="L21854">
        <v>3</v>
      </c>
      <c r="M21854">
        <v>1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0</v>
      </c>
      <c r="V21854">
        <v>0</v>
      </c>
      <c r="W21854">
        <v>0</v>
      </c>
      <c r="X21854">
        <v>0</v>
      </c>
      <c r="Y21854">
        <v>0</v>
      </c>
      <c r="Z21854">
        <v>0</v>
      </c>
      <c r="AA21854">
        <v>0</v>
      </c>
      <c r="AB21854">
        <v>0</v>
      </c>
      <c r="AC21854">
        <v>0</v>
      </c>
      <c r="AD21854">
        <v>0</v>
      </c>
      <c r="AE21854">
        <v>4</v>
      </c>
      <c r="AF21854">
        <v>1</v>
      </c>
      <c r="AG21854">
        <v>0</v>
      </c>
      <c r="AH21854" t="b">
        <v>0</v>
      </c>
    </row>
    <row r="21855" spans="1:34" x14ac:dyDescent="0.3">
      <c r="A21855" s="1" t="s">
        <v>6786</v>
      </c>
      <c r="B21855" s="1" t="s">
        <v>6787</v>
      </c>
      <c r="C21855" s="1" t="s">
        <v>16621</v>
      </c>
      <c r="D21855" t="b">
        <v>0</v>
      </c>
      <c r="E21855">
        <v>59</v>
      </c>
      <c r="F21855">
        <v>0</v>
      </c>
      <c r="G21855">
        <v>1</v>
      </c>
      <c r="H21855">
        <v>1</v>
      </c>
      <c r="I21855">
        <v>0</v>
      </c>
      <c r="J21855">
        <v>1</v>
      </c>
      <c r="K21855">
        <v>0</v>
      </c>
      <c r="L21855">
        <v>3</v>
      </c>
      <c r="M21855">
        <v>1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0</v>
      </c>
      <c r="X21855">
        <v>0</v>
      </c>
      <c r="Y21855">
        <v>0</v>
      </c>
      <c r="Z21855">
        <v>0</v>
      </c>
      <c r="AA21855">
        <v>0</v>
      </c>
      <c r="AB21855">
        <v>0</v>
      </c>
      <c r="AC21855">
        <v>0</v>
      </c>
      <c r="AD21855">
        <v>0</v>
      </c>
      <c r="AE21855">
        <v>5</v>
      </c>
      <c r="AF21855">
        <v>1</v>
      </c>
      <c r="AG21855">
        <v>0</v>
      </c>
      <c r="AH21855" t="b">
        <v>0</v>
      </c>
    </row>
    <row r="21856" spans="1:34" x14ac:dyDescent="0.3">
      <c r="A21856" s="1" t="s">
        <v>6786</v>
      </c>
      <c r="B21856" s="1" t="s">
        <v>6787</v>
      </c>
      <c r="C21856" s="1" t="s">
        <v>18205</v>
      </c>
      <c r="D21856" t="b">
        <v>1</v>
      </c>
      <c r="E21856">
        <v>39</v>
      </c>
      <c r="F21856">
        <v>0</v>
      </c>
      <c r="G21856">
        <v>1</v>
      </c>
      <c r="H21856">
        <v>1</v>
      </c>
      <c r="I21856">
        <v>0</v>
      </c>
      <c r="J21856">
        <v>1</v>
      </c>
      <c r="K21856">
        <v>0</v>
      </c>
      <c r="L21856">
        <v>7</v>
      </c>
      <c r="M21856">
        <v>0</v>
      </c>
      <c r="N21856">
        <v>0</v>
      </c>
      <c r="O21856">
        <v>5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0</v>
      </c>
      <c r="X21856">
        <v>0</v>
      </c>
      <c r="Y21856">
        <v>5</v>
      </c>
      <c r="Z21856">
        <v>0</v>
      </c>
      <c r="AA21856">
        <v>0</v>
      </c>
      <c r="AB21856">
        <v>0</v>
      </c>
      <c r="AC21856">
        <v>0</v>
      </c>
      <c r="AD21856">
        <v>0</v>
      </c>
      <c r="AE21856">
        <v>12</v>
      </c>
      <c r="AF21856">
        <v>1</v>
      </c>
      <c r="AG21856">
        <v>0</v>
      </c>
      <c r="AH21856" t="b">
        <v>0</v>
      </c>
    </row>
    <row r="21857" spans="1:34" x14ac:dyDescent="0.3">
      <c r="A21857" s="1" t="s">
        <v>5562</v>
      </c>
      <c r="B21857" s="1" t="s">
        <v>6788</v>
      </c>
      <c r="C21857" s="1" t="s">
        <v>24971</v>
      </c>
      <c r="D21857" t="b">
        <v>1</v>
      </c>
      <c r="E21857">
        <v>146</v>
      </c>
      <c r="F21857">
        <v>1</v>
      </c>
      <c r="G21857">
        <v>1</v>
      </c>
      <c r="H21857">
        <v>1</v>
      </c>
      <c r="I21857">
        <v>0</v>
      </c>
      <c r="J21857">
        <v>1</v>
      </c>
      <c r="K21857">
        <v>0</v>
      </c>
      <c r="L21857">
        <v>3</v>
      </c>
      <c r="M21857">
        <v>0</v>
      </c>
      <c r="N21857">
        <v>0</v>
      </c>
      <c r="O21857">
        <v>1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0</v>
      </c>
      <c r="V21857">
        <v>0</v>
      </c>
      <c r="W21857">
        <v>0</v>
      </c>
      <c r="X21857">
        <v>0</v>
      </c>
      <c r="Y21857">
        <v>0</v>
      </c>
      <c r="Z21857">
        <v>0</v>
      </c>
      <c r="AA21857">
        <v>0</v>
      </c>
      <c r="AB21857">
        <v>0</v>
      </c>
      <c r="AC21857">
        <v>0</v>
      </c>
      <c r="AD21857">
        <v>0</v>
      </c>
      <c r="AE21857">
        <v>7</v>
      </c>
      <c r="AF21857">
        <v>1</v>
      </c>
      <c r="AG21857">
        <v>0</v>
      </c>
      <c r="AH21857" t="b">
        <v>0</v>
      </c>
    </row>
    <row r="21858" spans="1:34" x14ac:dyDescent="0.3">
      <c r="A21858" s="1" t="s">
        <v>5562</v>
      </c>
      <c r="B21858" s="1" t="s">
        <v>6788</v>
      </c>
      <c r="C21858" s="1" t="s">
        <v>24972</v>
      </c>
      <c r="D21858" t="b">
        <v>0</v>
      </c>
      <c r="E21858">
        <v>161</v>
      </c>
      <c r="F21858">
        <v>1</v>
      </c>
      <c r="G21858">
        <v>1</v>
      </c>
      <c r="H21858">
        <v>1</v>
      </c>
      <c r="I21858">
        <v>0</v>
      </c>
      <c r="J21858">
        <v>1</v>
      </c>
      <c r="K21858">
        <v>1</v>
      </c>
      <c r="L21858">
        <v>3</v>
      </c>
      <c r="M21858">
        <v>0</v>
      </c>
      <c r="N21858">
        <v>0</v>
      </c>
      <c r="O21858">
        <v>1</v>
      </c>
      <c r="P21858">
        <v>1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0</v>
      </c>
      <c r="X21858">
        <v>0</v>
      </c>
      <c r="Y21858">
        <v>0</v>
      </c>
      <c r="Z21858">
        <v>0</v>
      </c>
      <c r="AA21858">
        <v>0</v>
      </c>
      <c r="AB21858">
        <v>0</v>
      </c>
      <c r="AC21858">
        <v>0</v>
      </c>
      <c r="AD21858">
        <v>0</v>
      </c>
      <c r="AE21858">
        <v>6</v>
      </c>
      <c r="AF21858">
        <v>1</v>
      </c>
      <c r="AG21858">
        <v>0</v>
      </c>
      <c r="AH21858" t="b">
        <v>0</v>
      </c>
    </row>
    <row r="21859" spans="1:34" x14ac:dyDescent="0.3">
      <c r="A21859" s="1" t="s">
        <v>5562</v>
      </c>
      <c r="B21859" s="1" t="s">
        <v>6788</v>
      </c>
      <c r="C21859" s="1" t="s">
        <v>9358</v>
      </c>
      <c r="D21859" t="b">
        <v>0</v>
      </c>
      <c r="E21859">
        <v>151</v>
      </c>
      <c r="F21859">
        <v>0</v>
      </c>
      <c r="G21859">
        <v>0</v>
      </c>
      <c r="H21859">
        <v>0</v>
      </c>
      <c r="I21859">
        <v>0</v>
      </c>
      <c r="J21859">
        <v>1</v>
      </c>
      <c r="K21859">
        <v>0</v>
      </c>
      <c r="L21859">
        <v>3</v>
      </c>
      <c r="M21859">
        <v>1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>
        <v>0</v>
      </c>
      <c r="X21859">
        <v>0</v>
      </c>
      <c r="Y21859">
        <v>0</v>
      </c>
      <c r="Z21859">
        <v>0</v>
      </c>
      <c r="AA21859">
        <v>0</v>
      </c>
      <c r="AB21859">
        <v>0</v>
      </c>
      <c r="AC21859">
        <v>0</v>
      </c>
      <c r="AD21859">
        <v>0</v>
      </c>
      <c r="AE21859">
        <v>3</v>
      </c>
      <c r="AF21859">
        <v>1</v>
      </c>
      <c r="AG21859">
        <v>0</v>
      </c>
      <c r="AH21859" t="b">
        <v>0</v>
      </c>
    </row>
    <row r="21860" spans="1:34" x14ac:dyDescent="0.3">
      <c r="A21860" s="1" t="s">
        <v>5562</v>
      </c>
      <c r="B21860" s="1" t="s">
        <v>6788</v>
      </c>
      <c r="C21860" s="1" t="s">
        <v>24973</v>
      </c>
      <c r="D21860" t="b">
        <v>0</v>
      </c>
      <c r="E21860">
        <v>156</v>
      </c>
      <c r="F21860">
        <v>2</v>
      </c>
      <c r="G21860">
        <v>1</v>
      </c>
      <c r="H21860">
        <v>1</v>
      </c>
      <c r="I21860">
        <v>0</v>
      </c>
      <c r="J21860">
        <v>1</v>
      </c>
      <c r="K21860">
        <v>1</v>
      </c>
      <c r="L21860">
        <v>3</v>
      </c>
      <c r="M21860">
        <v>0</v>
      </c>
      <c r="N21860">
        <v>0</v>
      </c>
      <c r="O21860">
        <v>3</v>
      </c>
      <c r="P21860">
        <v>1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0</v>
      </c>
      <c r="W21860">
        <v>0</v>
      </c>
      <c r="X21860">
        <v>0</v>
      </c>
      <c r="Y21860">
        <v>0</v>
      </c>
      <c r="Z21860">
        <v>0</v>
      </c>
      <c r="AA21860">
        <v>0</v>
      </c>
      <c r="AB21860">
        <v>0</v>
      </c>
      <c r="AC21860">
        <v>0</v>
      </c>
      <c r="AD21860">
        <v>0</v>
      </c>
      <c r="AE21860">
        <v>5</v>
      </c>
      <c r="AF21860">
        <v>1</v>
      </c>
      <c r="AG21860">
        <v>0</v>
      </c>
      <c r="AH21860" t="b">
        <v>0</v>
      </c>
    </row>
    <row r="21861" spans="1:34" x14ac:dyDescent="0.3">
      <c r="A21861" s="1" t="s">
        <v>1710</v>
      </c>
      <c r="B21861" s="1" t="s">
        <v>6789</v>
      </c>
      <c r="C21861" s="1" t="s">
        <v>16891</v>
      </c>
      <c r="D21861" t="b">
        <v>0</v>
      </c>
      <c r="E21861">
        <v>102</v>
      </c>
      <c r="F21861">
        <v>0</v>
      </c>
      <c r="G21861">
        <v>0</v>
      </c>
      <c r="H21861">
        <v>0</v>
      </c>
      <c r="I21861">
        <v>0</v>
      </c>
      <c r="J21861">
        <v>1</v>
      </c>
      <c r="K21861">
        <v>0</v>
      </c>
      <c r="L21861">
        <v>3</v>
      </c>
      <c r="M21861">
        <v>1</v>
      </c>
      <c r="N21861">
        <v>0</v>
      </c>
      <c r="O21861">
        <v>2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0</v>
      </c>
      <c r="X21861">
        <v>0</v>
      </c>
      <c r="Y21861">
        <v>0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5</v>
      </c>
      <c r="AF21861">
        <v>4</v>
      </c>
      <c r="AG21861">
        <v>0</v>
      </c>
      <c r="AH21861" t="b">
        <v>0</v>
      </c>
    </row>
    <row r="21862" spans="1:34" x14ac:dyDescent="0.3">
      <c r="A21862" s="1" t="s">
        <v>1710</v>
      </c>
      <c r="B21862" s="1" t="s">
        <v>6789</v>
      </c>
      <c r="C21862" s="1" t="s">
        <v>16881</v>
      </c>
      <c r="D21862" t="b">
        <v>0</v>
      </c>
      <c r="E21862">
        <v>94</v>
      </c>
      <c r="F21862">
        <v>0</v>
      </c>
      <c r="G21862">
        <v>0</v>
      </c>
      <c r="H21862">
        <v>0</v>
      </c>
      <c r="I21862">
        <v>0</v>
      </c>
      <c r="J21862">
        <v>1</v>
      </c>
      <c r="K21862">
        <v>0</v>
      </c>
      <c r="L21862">
        <v>3</v>
      </c>
      <c r="M21862">
        <v>1</v>
      </c>
      <c r="N21862">
        <v>0</v>
      </c>
      <c r="O21862">
        <v>2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  <c r="V21862">
        <v>0</v>
      </c>
      <c r="W21862">
        <v>0</v>
      </c>
      <c r="X21862">
        <v>0</v>
      </c>
      <c r="Y21862">
        <v>0</v>
      </c>
      <c r="Z21862">
        <v>0</v>
      </c>
      <c r="AA21862">
        <v>0</v>
      </c>
      <c r="AB21862">
        <v>0</v>
      </c>
      <c r="AC21862">
        <v>0</v>
      </c>
      <c r="AD21862">
        <v>0</v>
      </c>
      <c r="AE21862">
        <v>5</v>
      </c>
      <c r="AF21862">
        <v>4</v>
      </c>
      <c r="AG21862">
        <v>0</v>
      </c>
      <c r="AH21862" t="b">
        <v>0</v>
      </c>
    </row>
    <row r="21863" spans="1:34" x14ac:dyDescent="0.3">
      <c r="A21863" s="1" t="s">
        <v>1710</v>
      </c>
      <c r="B21863" s="1" t="s">
        <v>6789</v>
      </c>
      <c r="C21863" s="1" t="s">
        <v>11652</v>
      </c>
      <c r="D21863" t="b">
        <v>0</v>
      </c>
      <c r="E21863">
        <v>99</v>
      </c>
      <c r="F21863">
        <v>0</v>
      </c>
      <c r="G21863">
        <v>0</v>
      </c>
      <c r="H21863">
        <v>0</v>
      </c>
      <c r="I21863">
        <v>0</v>
      </c>
      <c r="J21863">
        <v>1</v>
      </c>
      <c r="K21863">
        <v>0</v>
      </c>
      <c r="L21863">
        <v>2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0</v>
      </c>
      <c r="V21863">
        <v>0</v>
      </c>
      <c r="W21863">
        <v>0</v>
      </c>
      <c r="X21863">
        <v>0</v>
      </c>
      <c r="Y21863">
        <v>0</v>
      </c>
      <c r="Z21863">
        <v>0</v>
      </c>
      <c r="AA21863">
        <v>0</v>
      </c>
      <c r="AB21863">
        <v>0</v>
      </c>
      <c r="AC21863">
        <v>0</v>
      </c>
      <c r="AD21863">
        <v>0</v>
      </c>
      <c r="AE21863">
        <v>2</v>
      </c>
      <c r="AF21863">
        <v>4</v>
      </c>
      <c r="AG21863">
        <v>0</v>
      </c>
      <c r="AH21863" t="b">
        <v>0</v>
      </c>
    </row>
    <row r="21864" spans="1:34" x14ac:dyDescent="0.3">
      <c r="A21864" s="1" t="s">
        <v>6790</v>
      </c>
      <c r="B21864" s="1" t="s">
        <v>6791</v>
      </c>
      <c r="C21864" s="1" t="s">
        <v>24974</v>
      </c>
      <c r="D21864" t="b">
        <v>0</v>
      </c>
      <c r="E21864">
        <v>496</v>
      </c>
      <c r="F21864">
        <v>1</v>
      </c>
      <c r="G21864">
        <v>0</v>
      </c>
      <c r="H21864">
        <v>0</v>
      </c>
      <c r="I21864">
        <v>0</v>
      </c>
      <c r="J21864">
        <v>1</v>
      </c>
      <c r="K21864">
        <v>4</v>
      </c>
      <c r="L21864">
        <v>3</v>
      </c>
      <c r="M21864">
        <v>1</v>
      </c>
      <c r="N21864">
        <v>0</v>
      </c>
      <c r="O21864">
        <v>2</v>
      </c>
      <c r="P21864">
        <v>4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0</v>
      </c>
      <c r="X21864">
        <v>0</v>
      </c>
      <c r="Y21864">
        <v>0</v>
      </c>
      <c r="Z21864">
        <v>0</v>
      </c>
      <c r="AA21864">
        <v>0</v>
      </c>
      <c r="AB21864">
        <v>0</v>
      </c>
      <c r="AC21864">
        <v>0</v>
      </c>
      <c r="AD21864">
        <v>0</v>
      </c>
      <c r="AE21864">
        <v>3</v>
      </c>
      <c r="AF21864">
        <v>9</v>
      </c>
      <c r="AG21864">
        <v>0</v>
      </c>
      <c r="AH21864" t="b">
        <v>0</v>
      </c>
    </row>
    <row r="21865" spans="1:34" x14ac:dyDescent="0.3">
      <c r="A21865" s="1" t="s">
        <v>6790</v>
      </c>
      <c r="B21865" s="1" t="s">
        <v>6791</v>
      </c>
      <c r="C21865" s="1" t="s">
        <v>24975</v>
      </c>
      <c r="D21865" t="b">
        <v>0</v>
      </c>
      <c r="E21865">
        <v>509</v>
      </c>
      <c r="F21865">
        <v>1</v>
      </c>
      <c r="G21865">
        <v>2</v>
      </c>
      <c r="H21865">
        <v>0</v>
      </c>
      <c r="I21865">
        <v>2</v>
      </c>
      <c r="J21865">
        <v>1</v>
      </c>
      <c r="K21865">
        <v>3</v>
      </c>
      <c r="L21865">
        <v>3</v>
      </c>
      <c r="M21865">
        <v>1</v>
      </c>
      <c r="N21865">
        <v>0</v>
      </c>
      <c r="O21865">
        <v>1</v>
      </c>
      <c r="P21865">
        <v>3</v>
      </c>
      <c r="Q21865">
        <v>0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0</v>
      </c>
      <c r="X21865">
        <v>0</v>
      </c>
      <c r="Y21865">
        <v>0</v>
      </c>
      <c r="Z21865">
        <v>0</v>
      </c>
      <c r="AA21865">
        <v>0</v>
      </c>
      <c r="AB21865">
        <v>0</v>
      </c>
      <c r="AC21865">
        <v>0</v>
      </c>
      <c r="AD21865">
        <v>0</v>
      </c>
      <c r="AE21865">
        <v>19</v>
      </c>
      <c r="AF21865">
        <v>9</v>
      </c>
      <c r="AG21865">
        <v>0</v>
      </c>
      <c r="AH21865" t="b">
        <v>0</v>
      </c>
    </row>
    <row r="21866" spans="1:34" x14ac:dyDescent="0.3">
      <c r="A21866" s="1" t="s">
        <v>6790</v>
      </c>
      <c r="B21866" s="1" t="s">
        <v>6791</v>
      </c>
      <c r="C21866" s="1" t="s">
        <v>24976</v>
      </c>
      <c r="D21866" t="b">
        <v>1</v>
      </c>
      <c r="E21866">
        <v>69</v>
      </c>
      <c r="F21866">
        <v>0</v>
      </c>
      <c r="G21866">
        <v>0</v>
      </c>
      <c r="H21866">
        <v>0</v>
      </c>
      <c r="I21866">
        <v>0</v>
      </c>
      <c r="J21866">
        <v>1</v>
      </c>
      <c r="K21866">
        <v>0</v>
      </c>
      <c r="L21866">
        <v>3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>
        <v>1</v>
      </c>
      <c r="X21866">
        <v>0</v>
      </c>
      <c r="Y21866">
        <v>0</v>
      </c>
      <c r="Z21866">
        <v>0</v>
      </c>
      <c r="AA21866">
        <v>0</v>
      </c>
      <c r="AB21866">
        <v>0</v>
      </c>
      <c r="AC21866">
        <v>0</v>
      </c>
      <c r="AD21866">
        <v>0</v>
      </c>
      <c r="AE21866">
        <v>10</v>
      </c>
      <c r="AF21866">
        <v>2</v>
      </c>
      <c r="AG21866">
        <v>0</v>
      </c>
      <c r="AH21866" t="b">
        <v>1</v>
      </c>
    </row>
    <row r="21867" spans="1:34" x14ac:dyDescent="0.3">
      <c r="A21867" s="1" t="s">
        <v>6790</v>
      </c>
      <c r="B21867" s="1" t="s">
        <v>6791</v>
      </c>
      <c r="C21867" s="1" t="s">
        <v>24977</v>
      </c>
      <c r="D21867" t="b">
        <v>0</v>
      </c>
      <c r="E21867">
        <v>515</v>
      </c>
      <c r="F21867">
        <v>1</v>
      </c>
      <c r="G21867">
        <v>1</v>
      </c>
      <c r="H21867">
        <v>0</v>
      </c>
      <c r="I21867">
        <v>1</v>
      </c>
      <c r="J21867">
        <v>2</v>
      </c>
      <c r="K21867">
        <v>4</v>
      </c>
      <c r="L21867">
        <v>3</v>
      </c>
      <c r="M21867">
        <v>1</v>
      </c>
      <c r="N21867">
        <v>0</v>
      </c>
      <c r="O21867">
        <v>1</v>
      </c>
      <c r="P21867">
        <v>4</v>
      </c>
      <c r="Q21867">
        <v>0</v>
      </c>
      <c r="R21867">
        <v>0</v>
      </c>
      <c r="S21867">
        <v>0</v>
      </c>
      <c r="T21867">
        <v>1</v>
      </c>
      <c r="U21867">
        <v>0</v>
      </c>
      <c r="V21867">
        <v>1</v>
      </c>
      <c r="W21867">
        <v>1</v>
      </c>
      <c r="X21867">
        <v>0</v>
      </c>
      <c r="Y21867">
        <v>0</v>
      </c>
      <c r="Z21867">
        <v>0</v>
      </c>
      <c r="AA21867">
        <v>0</v>
      </c>
      <c r="AB21867">
        <v>0</v>
      </c>
      <c r="AC21867">
        <v>0</v>
      </c>
      <c r="AD21867">
        <v>0</v>
      </c>
      <c r="AE21867">
        <v>8</v>
      </c>
      <c r="AF21867">
        <v>9</v>
      </c>
      <c r="AG21867">
        <v>0</v>
      </c>
      <c r="AH21867" t="b">
        <v>0</v>
      </c>
    </row>
    <row r="21868" spans="1:34" x14ac:dyDescent="0.3">
      <c r="A21868" s="1" t="s">
        <v>6790</v>
      </c>
      <c r="B21868" s="1" t="s">
        <v>6791</v>
      </c>
      <c r="C21868" s="1" t="s">
        <v>24978</v>
      </c>
      <c r="D21868" t="b">
        <v>0</v>
      </c>
      <c r="E21868">
        <v>532</v>
      </c>
      <c r="F21868">
        <v>1</v>
      </c>
      <c r="G21868">
        <v>2</v>
      </c>
      <c r="H21868">
        <v>1</v>
      </c>
      <c r="I21868">
        <v>1</v>
      </c>
      <c r="J21868">
        <v>1</v>
      </c>
      <c r="K21868">
        <v>2</v>
      </c>
      <c r="L21868">
        <v>3</v>
      </c>
      <c r="M21868">
        <v>1</v>
      </c>
      <c r="N21868">
        <v>0</v>
      </c>
      <c r="O21868">
        <v>1</v>
      </c>
      <c r="P21868">
        <v>2</v>
      </c>
      <c r="Q21868">
        <v>0</v>
      </c>
      <c r="R21868">
        <v>0</v>
      </c>
      <c r="S21868">
        <v>0</v>
      </c>
      <c r="T21868">
        <v>0</v>
      </c>
      <c r="U21868">
        <v>0</v>
      </c>
      <c r="V21868">
        <v>0</v>
      </c>
      <c r="W21868">
        <v>0</v>
      </c>
      <c r="X21868">
        <v>0</v>
      </c>
      <c r="Y21868">
        <v>0</v>
      </c>
      <c r="Z21868">
        <v>0</v>
      </c>
      <c r="AA21868">
        <v>0</v>
      </c>
      <c r="AB21868">
        <v>0</v>
      </c>
      <c r="AC21868">
        <v>0</v>
      </c>
      <c r="AD21868">
        <v>0</v>
      </c>
      <c r="AE21868">
        <v>9</v>
      </c>
      <c r="AF21868">
        <v>9</v>
      </c>
      <c r="AG21868">
        <v>0</v>
      </c>
      <c r="AH21868" t="b">
        <v>0</v>
      </c>
    </row>
    <row r="21869" spans="1:34" x14ac:dyDescent="0.3">
      <c r="A21869" s="1" t="s">
        <v>6790</v>
      </c>
      <c r="B21869" s="1" t="s">
        <v>6791</v>
      </c>
      <c r="C21869" s="1" t="s">
        <v>24375</v>
      </c>
      <c r="D21869" t="b">
        <v>0</v>
      </c>
      <c r="E21869">
        <v>311</v>
      </c>
      <c r="F21869">
        <v>2</v>
      </c>
      <c r="G21869">
        <v>5</v>
      </c>
      <c r="H21869">
        <v>0</v>
      </c>
      <c r="I21869">
        <v>5</v>
      </c>
      <c r="J21869">
        <v>10</v>
      </c>
      <c r="K21869">
        <v>16</v>
      </c>
      <c r="L21869">
        <v>34</v>
      </c>
      <c r="M21869">
        <v>2</v>
      </c>
      <c r="N21869">
        <v>11</v>
      </c>
      <c r="O21869">
        <v>1</v>
      </c>
      <c r="P21869">
        <v>16</v>
      </c>
      <c r="Q21869">
        <v>0</v>
      </c>
      <c r="R21869">
        <v>0</v>
      </c>
      <c r="S21869">
        <v>2</v>
      </c>
      <c r="T21869">
        <v>1</v>
      </c>
      <c r="U21869">
        <v>0</v>
      </c>
      <c r="V21869">
        <v>0</v>
      </c>
      <c r="W21869">
        <v>2</v>
      </c>
      <c r="X21869">
        <v>1</v>
      </c>
      <c r="Y21869">
        <v>12</v>
      </c>
      <c r="Z21869">
        <v>2</v>
      </c>
      <c r="AA21869">
        <v>6</v>
      </c>
      <c r="AB21869">
        <v>0</v>
      </c>
      <c r="AC21869">
        <v>0</v>
      </c>
      <c r="AD21869">
        <v>1</v>
      </c>
      <c r="AE21869">
        <v>29</v>
      </c>
      <c r="AF21869">
        <v>9</v>
      </c>
      <c r="AG21869">
        <v>0</v>
      </c>
      <c r="AH21869" t="b">
        <v>0</v>
      </c>
    </row>
    <row r="21870" spans="1:34" x14ac:dyDescent="0.3">
      <c r="A21870" s="1" t="s">
        <v>6790</v>
      </c>
      <c r="B21870" s="1" t="s">
        <v>6791</v>
      </c>
      <c r="C21870" s="1" t="s">
        <v>24979</v>
      </c>
      <c r="D21870" t="b">
        <v>0</v>
      </c>
      <c r="E21870">
        <v>547</v>
      </c>
      <c r="F21870">
        <v>1</v>
      </c>
      <c r="G21870">
        <v>2</v>
      </c>
      <c r="H21870">
        <v>1</v>
      </c>
      <c r="I21870">
        <v>1</v>
      </c>
      <c r="J21870">
        <v>2</v>
      </c>
      <c r="K21870">
        <v>3</v>
      </c>
      <c r="L21870">
        <v>6</v>
      </c>
      <c r="M21870">
        <v>2</v>
      </c>
      <c r="N21870">
        <v>0</v>
      </c>
      <c r="O21870">
        <v>1</v>
      </c>
      <c r="P21870">
        <v>3</v>
      </c>
      <c r="Q21870">
        <v>0</v>
      </c>
      <c r="R21870">
        <v>0</v>
      </c>
      <c r="S21870">
        <v>0</v>
      </c>
      <c r="T21870">
        <v>0</v>
      </c>
      <c r="U21870">
        <v>0</v>
      </c>
      <c r="V21870">
        <v>0</v>
      </c>
      <c r="W21870">
        <v>0</v>
      </c>
      <c r="X21870">
        <v>0</v>
      </c>
      <c r="Y21870">
        <v>0</v>
      </c>
      <c r="Z21870">
        <v>0</v>
      </c>
      <c r="AA21870">
        <v>1</v>
      </c>
      <c r="AB21870">
        <v>0</v>
      </c>
      <c r="AC21870">
        <v>0</v>
      </c>
      <c r="AD21870">
        <v>0</v>
      </c>
      <c r="AE21870">
        <v>37</v>
      </c>
      <c r="AF21870">
        <v>9</v>
      </c>
      <c r="AG21870">
        <v>0</v>
      </c>
      <c r="AH21870" t="b">
        <v>1</v>
      </c>
    </row>
    <row r="21871" spans="1:34" x14ac:dyDescent="0.3">
      <c r="A21871" s="1" t="s">
        <v>6790</v>
      </c>
      <c r="B21871" s="1" t="s">
        <v>6791</v>
      </c>
      <c r="C21871" s="1" t="s">
        <v>24382</v>
      </c>
      <c r="D21871" t="b">
        <v>0</v>
      </c>
      <c r="E21871">
        <v>387</v>
      </c>
      <c r="F21871">
        <v>0</v>
      </c>
      <c r="G21871">
        <v>1</v>
      </c>
      <c r="H21871">
        <v>1</v>
      </c>
      <c r="I21871">
        <v>0</v>
      </c>
      <c r="J21871">
        <v>5</v>
      </c>
      <c r="K21871">
        <v>3</v>
      </c>
      <c r="L21871">
        <v>14</v>
      </c>
      <c r="M21871">
        <v>4</v>
      </c>
      <c r="N21871">
        <v>0</v>
      </c>
      <c r="O21871">
        <v>2</v>
      </c>
      <c r="P21871">
        <v>3</v>
      </c>
      <c r="Q21871">
        <v>0</v>
      </c>
      <c r="R21871">
        <v>0</v>
      </c>
      <c r="S21871">
        <v>0</v>
      </c>
      <c r="T21871">
        <v>2</v>
      </c>
      <c r="U21871">
        <v>0</v>
      </c>
      <c r="V21871">
        <v>0</v>
      </c>
      <c r="W21871">
        <v>0</v>
      </c>
      <c r="X21871">
        <v>1</v>
      </c>
      <c r="Y21871">
        <v>0</v>
      </c>
      <c r="Z21871">
        <v>1</v>
      </c>
      <c r="AA21871">
        <v>1</v>
      </c>
      <c r="AB21871">
        <v>0</v>
      </c>
      <c r="AC21871">
        <v>0</v>
      </c>
      <c r="AD21871">
        <v>0</v>
      </c>
      <c r="AE21871">
        <v>22</v>
      </c>
      <c r="AF21871">
        <v>9</v>
      </c>
      <c r="AG21871">
        <v>0</v>
      </c>
      <c r="AH21871" t="b">
        <v>0</v>
      </c>
    </row>
    <row r="21872" spans="1:34" x14ac:dyDescent="0.3">
      <c r="A21872" s="1" t="s">
        <v>6790</v>
      </c>
      <c r="B21872" s="1" t="s">
        <v>6791</v>
      </c>
      <c r="C21872" s="1" t="s">
        <v>24980</v>
      </c>
      <c r="D21872" t="b">
        <v>0</v>
      </c>
      <c r="E21872">
        <v>686</v>
      </c>
      <c r="F21872">
        <v>1</v>
      </c>
      <c r="G21872">
        <v>2</v>
      </c>
      <c r="H21872">
        <v>0</v>
      </c>
      <c r="I21872">
        <v>2</v>
      </c>
      <c r="J21872">
        <v>2</v>
      </c>
      <c r="K21872">
        <v>3</v>
      </c>
      <c r="L21872">
        <v>3</v>
      </c>
      <c r="M21872">
        <v>1</v>
      </c>
      <c r="N21872">
        <v>0</v>
      </c>
      <c r="O21872">
        <v>1</v>
      </c>
      <c r="P21872">
        <v>3</v>
      </c>
      <c r="Q21872">
        <v>0</v>
      </c>
      <c r="R21872">
        <v>0</v>
      </c>
      <c r="S21872">
        <v>0</v>
      </c>
      <c r="T21872">
        <v>1</v>
      </c>
      <c r="U21872">
        <v>0</v>
      </c>
      <c r="V21872">
        <v>0</v>
      </c>
      <c r="W21872">
        <v>0</v>
      </c>
      <c r="X21872">
        <v>1</v>
      </c>
      <c r="Y21872">
        <v>0</v>
      </c>
      <c r="Z21872">
        <v>0</v>
      </c>
      <c r="AA21872">
        <v>0</v>
      </c>
      <c r="AB21872">
        <v>0</v>
      </c>
      <c r="AC21872">
        <v>0</v>
      </c>
      <c r="AD21872">
        <v>0</v>
      </c>
      <c r="AE21872">
        <v>12</v>
      </c>
      <c r="AF21872">
        <v>9</v>
      </c>
      <c r="AG21872">
        <v>0</v>
      </c>
      <c r="AH21872" t="b">
        <v>0</v>
      </c>
    </row>
    <row r="21873" spans="1:34" x14ac:dyDescent="0.3">
      <c r="A21873" s="1" t="s">
        <v>6790</v>
      </c>
      <c r="B21873" s="1" t="s">
        <v>6791</v>
      </c>
      <c r="C21873" s="1" t="s">
        <v>18206</v>
      </c>
      <c r="D21873" t="b">
        <v>0</v>
      </c>
      <c r="E21873">
        <v>78</v>
      </c>
      <c r="F21873">
        <v>3</v>
      </c>
      <c r="G21873">
        <v>13</v>
      </c>
      <c r="H21873">
        <v>1</v>
      </c>
      <c r="I21873">
        <v>12</v>
      </c>
      <c r="J21873">
        <v>30</v>
      </c>
      <c r="K21873">
        <v>23</v>
      </c>
      <c r="L21873">
        <v>94</v>
      </c>
      <c r="M21873">
        <v>1</v>
      </c>
      <c r="N21873">
        <v>22</v>
      </c>
      <c r="O21873">
        <v>2</v>
      </c>
      <c r="P21873">
        <v>23</v>
      </c>
      <c r="Q21873">
        <v>0</v>
      </c>
      <c r="R21873">
        <v>0</v>
      </c>
      <c r="S21873">
        <v>2</v>
      </c>
      <c r="T21873">
        <v>8</v>
      </c>
      <c r="U21873">
        <v>0</v>
      </c>
      <c r="V21873">
        <v>0</v>
      </c>
      <c r="W21873">
        <v>3</v>
      </c>
      <c r="X21873">
        <v>8</v>
      </c>
      <c r="Y21873">
        <v>39</v>
      </c>
      <c r="Z21873">
        <v>1</v>
      </c>
      <c r="AA21873">
        <v>4</v>
      </c>
      <c r="AB21873">
        <v>0</v>
      </c>
      <c r="AC21873">
        <v>0</v>
      </c>
      <c r="AD21873">
        <v>0</v>
      </c>
      <c r="AE21873">
        <v>65</v>
      </c>
      <c r="AF21873">
        <v>9</v>
      </c>
      <c r="AG21873">
        <v>0</v>
      </c>
      <c r="AH21873" t="b">
        <v>0</v>
      </c>
    </row>
    <row r="21874" spans="1:34" x14ac:dyDescent="0.3">
      <c r="A21874" s="1" t="s">
        <v>6790</v>
      </c>
      <c r="B21874" s="1" t="s">
        <v>6791</v>
      </c>
      <c r="C21874" s="1" t="s">
        <v>24981</v>
      </c>
      <c r="D21874" t="b">
        <v>0</v>
      </c>
      <c r="E21874">
        <v>528</v>
      </c>
      <c r="F21874">
        <v>2</v>
      </c>
      <c r="G21874">
        <v>3</v>
      </c>
      <c r="H21874">
        <v>1</v>
      </c>
      <c r="I21874">
        <v>2</v>
      </c>
      <c r="J21874">
        <v>2</v>
      </c>
      <c r="K21874">
        <v>3</v>
      </c>
      <c r="L21874">
        <v>3</v>
      </c>
      <c r="M21874">
        <v>1</v>
      </c>
      <c r="N21874">
        <v>0</v>
      </c>
      <c r="O21874">
        <v>1</v>
      </c>
      <c r="P21874">
        <v>3</v>
      </c>
      <c r="Q21874">
        <v>1</v>
      </c>
      <c r="R21874">
        <v>1</v>
      </c>
      <c r="S21874">
        <v>0</v>
      </c>
      <c r="T21874">
        <v>1</v>
      </c>
      <c r="U21874">
        <v>0</v>
      </c>
      <c r="V21874">
        <v>0</v>
      </c>
      <c r="W21874">
        <v>0</v>
      </c>
      <c r="X21874">
        <v>0</v>
      </c>
      <c r="Y21874">
        <v>0</v>
      </c>
      <c r="Z21874">
        <v>0</v>
      </c>
      <c r="AA21874">
        <v>0</v>
      </c>
      <c r="AB21874">
        <v>0</v>
      </c>
      <c r="AC21874">
        <v>0</v>
      </c>
      <c r="AD21874">
        <v>0</v>
      </c>
      <c r="AE21874">
        <v>28</v>
      </c>
      <c r="AF21874">
        <v>9</v>
      </c>
      <c r="AG21874">
        <v>0</v>
      </c>
      <c r="AH21874" t="b">
        <v>1</v>
      </c>
    </row>
    <row r="21875" spans="1:34" x14ac:dyDescent="0.3">
      <c r="A21875" s="1" t="s">
        <v>6790</v>
      </c>
      <c r="B21875" s="1" t="s">
        <v>6791</v>
      </c>
      <c r="C21875" s="1" t="s">
        <v>24982</v>
      </c>
      <c r="D21875" t="b">
        <v>0</v>
      </c>
      <c r="E21875">
        <v>490</v>
      </c>
      <c r="F21875">
        <v>2</v>
      </c>
      <c r="G21875">
        <v>4</v>
      </c>
      <c r="H21875">
        <v>0</v>
      </c>
      <c r="I21875">
        <v>4</v>
      </c>
      <c r="J21875">
        <v>1</v>
      </c>
      <c r="K21875">
        <v>5</v>
      </c>
      <c r="L21875">
        <v>3</v>
      </c>
      <c r="M21875">
        <v>1</v>
      </c>
      <c r="N21875">
        <v>0</v>
      </c>
      <c r="O21875">
        <v>2</v>
      </c>
      <c r="P21875">
        <v>5</v>
      </c>
      <c r="Q21875">
        <v>1</v>
      </c>
      <c r="R21875">
        <v>1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0</v>
      </c>
      <c r="Z21875">
        <v>0</v>
      </c>
      <c r="AA21875">
        <v>0</v>
      </c>
      <c r="AB21875">
        <v>0</v>
      </c>
      <c r="AC21875">
        <v>0</v>
      </c>
      <c r="AD21875">
        <v>0</v>
      </c>
      <c r="AE21875">
        <v>19</v>
      </c>
      <c r="AF21875">
        <v>9</v>
      </c>
      <c r="AG21875">
        <v>0</v>
      </c>
      <c r="AH21875" t="b">
        <v>0</v>
      </c>
    </row>
    <row r="21876" spans="1:34" x14ac:dyDescent="0.3">
      <c r="A21876" s="1" t="s">
        <v>6790</v>
      </c>
      <c r="B21876" s="1" t="s">
        <v>6791</v>
      </c>
      <c r="C21876" s="1" t="s">
        <v>23034</v>
      </c>
      <c r="D21876" t="b">
        <v>0</v>
      </c>
      <c r="E21876">
        <v>599</v>
      </c>
      <c r="F21876">
        <v>2</v>
      </c>
      <c r="G21876">
        <v>1</v>
      </c>
      <c r="H21876">
        <v>0</v>
      </c>
      <c r="I21876">
        <v>1</v>
      </c>
      <c r="J21876">
        <v>19</v>
      </c>
      <c r="K21876">
        <v>12</v>
      </c>
      <c r="L21876">
        <v>81</v>
      </c>
      <c r="M21876">
        <v>1</v>
      </c>
      <c r="N21876">
        <v>13</v>
      </c>
      <c r="O21876">
        <v>1</v>
      </c>
      <c r="P21876">
        <v>12</v>
      </c>
      <c r="Q21876">
        <v>0</v>
      </c>
      <c r="R21876">
        <v>0</v>
      </c>
      <c r="S21876">
        <v>1</v>
      </c>
      <c r="T21876">
        <v>4</v>
      </c>
      <c r="U21876">
        <v>0</v>
      </c>
      <c r="V21876">
        <v>1</v>
      </c>
      <c r="W21876">
        <v>8</v>
      </c>
      <c r="X21876">
        <v>31</v>
      </c>
      <c r="Y21876">
        <v>35</v>
      </c>
      <c r="Z21876">
        <v>11</v>
      </c>
      <c r="AA21876">
        <v>5</v>
      </c>
      <c r="AB21876">
        <v>0</v>
      </c>
      <c r="AC21876">
        <v>0</v>
      </c>
      <c r="AD21876">
        <v>0</v>
      </c>
      <c r="AE21876">
        <v>48</v>
      </c>
      <c r="AF21876">
        <v>9</v>
      </c>
      <c r="AG21876">
        <v>0</v>
      </c>
      <c r="AH21876" t="b">
        <v>1</v>
      </c>
    </row>
    <row r="21877" spans="1:34" x14ac:dyDescent="0.3">
      <c r="A21877" s="1" t="s">
        <v>6790</v>
      </c>
      <c r="B21877" s="1" t="s">
        <v>6791</v>
      </c>
      <c r="C21877" s="1" t="s">
        <v>24983</v>
      </c>
      <c r="D21877" t="b">
        <v>0</v>
      </c>
      <c r="E21877">
        <v>500</v>
      </c>
      <c r="F21877">
        <v>1</v>
      </c>
      <c r="G21877">
        <v>2</v>
      </c>
      <c r="H21877">
        <v>0</v>
      </c>
      <c r="I21877">
        <v>2</v>
      </c>
      <c r="J21877">
        <v>1</v>
      </c>
      <c r="K21877">
        <v>3</v>
      </c>
      <c r="L21877">
        <v>3</v>
      </c>
      <c r="M21877">
        <v>1</v>
      </c>
      <c r="N21877">
        <v>0</v>
      </c>
      <c r="O21877">
        <v>1</v>
      </c>
      <c r="P21877">
        <v>3</v>
      </c>
      <c r="Q21877">
        <v>0</v>
      </c>
      <c r="R21877">
        <v>0</v>
      </c>
      <c r="S21877">
        <v>0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0</v>
      </c>
      <c r="Z21877">
        <v>0</v>
      </c>
      <c r="AA21877">
        <v>0</v>
      </c>
      <c r="AB21877">
        <v>0</v>
      </c>
      <c r="AC21877">
        <v>0</v>
      </c>
      <c r="AD21877">
        <v>0</v>
      </c>
      <c r="AE21877">
        <v>16</v>
      </c>
      <c r="AF21877">
        <v>9</v>
      </c>
      <c r="AG21877">
        <v>0</v>
      </c>
      <c r="AH21877" t="b">
        <v>0</v>
      </c>
    </row>
    <row r="21878" spans="1:34" x14ac:dyDescent="0.3">
      <c r="A21878" s="1" t="s">
        <v>6790</v>
      </c>
      <c r="B21878" s="1" t="s">
        <v>6791</v>
      </c>
      <c r="C21878" s="1" t="s">
        <v>24984</v>
      </c>
      <c r="D21878" t="b">
        <v>0</v>
      </c>
      <c r="E21878">
        <v>561</v>
      </c>
      <c r="F21878">
        <v>1</v>
      </c>
      <c r="G21878">
        <v>2</v>
      </c>
      <c r="H21878">
        <v>1</v>
      </c>
      <c r="I21878">
        <v>1</v>
      </c>
      <c r="J21878">
        <v>2</v>
      </c>
      <c r="K21878">
        <v>2</v>
      </c>
      <c r="L21878">
        <v>8</v>
      </c>
      <c r="M21878">
        <v>2</v>
      </c>
      <c r="N21878">
        <v>0</v>
      </c>
      <c r="O21878">
        <v>2</v>
      </c>
      <c r="P21878">
        <v>2</v>
      </c>
      <c r="Q21878">
        <v>0</v>
      </c>
      <c r="R21878">
        <v>0</v>
      </c>
      <c r="S21878">
        <v>0</v>
      </c>
      <c r="T21878">
        <v>1</v>
      </c>
      <c r="U21878">
        <v>0</v>
      </c>
      <c r="V21878">
        <v>0</v>
      </c>
      <c r="W21878">
        <v>1</v>
      </c>
      <c r="X21878">
        <v>0</v>
      </c>
      <c r="Y21878">
        <v>0</v>
      </c>
      <c r="Z21878">
        <v>0</v>
      </c>
      <c r="AA21878">
        <v>1</v>
      </c>
      <c r="AB21878">
        <v>0</v>
      </c>
      <c r="AC21878">
        <v>0</v>
      </c>
      <c r="AD21878">
        <v>0</v>
      </c>
      <c r="AE21878">
        <v>17</v>
      </c>
      <c r="AF21878">
        <v>8</v>
      </c>
      <c r="AG21878">
        <v>0</v>
      </c>
      <c r="AH21878" t="b">
        <v>1</v>
      </c>
    </row>
    <row r="21879" spans="1:34" x14ac:dyDescent="0.3">
      <c r="A21879" s="1" t="s">
        <v>6790</v>
      </c>
      <c r="B21879" s="1" t="s">
        <v>6791</v>
      </c>
      <c r="C21879" s="1" t="s">
        <v>24985</v>
      </c>
      <c r="D21879" t="b">
        <v>0</v>
      </c>
      <c r="E21879">
        <v>573</v>
      </c>
      <c r="F21879">
        <v>0</v>
      </c>
      <c r="G21879">
        <v>0</v>
      </c>
      <c r="H21879">
        <v>0</v>
      </c>
      <c r="I21879">
        <v>0</v>
      </c>
      <c r="J21879">
        <v>3</v>
      </c>
      <c r="K21879">
        <v>3</v>
      </c>
      <c r="L21879">
        <v>15</v>
      </c>
      <c r="M21879">
        <v>1</v>
      </c>
      <c r="N21879">
        <v>3</v>
      </c>
      <c r="O21879">
        <v>1</v>
      </c>
      <c r="P21879">
        <v>3</v>
      </c>
      <c r="Q21879">
        <v>0</v>
      </c>
      <c r="R21879">
        <v>0</v>
      </c>
      <c r="S21879">
        <v>0</v>
      </c>
      <c r="T21879">
        <v>0</v>
      </c>
      <c r="U21879">
        <v>0</v>
      </c>
      <c r="V21879">
        <v>0</v>
      </c>
      <c r="W21879">
        <v>0</v>
      </c>
      <c r="X21879">
        <v>10</v>
      </c>
      <c r="Y21879">
        <v>8</v>
      </c>
      <c r="Z21879">
        <v>2</v>
      </c>
      <c r="AA21879">
        <v>1</v>
      </c>
      <c r="AB21879">
        <v>0</v>
      </c>
      <c r="AC21879">
        <v>0</v>
      </c>
      <c r="AD21879">
        <v>0</v>
      </c>
      <c r="AE21879">
        <v>11</v>
      </c>
      <c r="AF21879">
        <v>9</v>
      </c>
      <c r="AG21879">
        <v>0</v>
      </c>
      <c r="AH21879" t="b">
        <v>1</v>
      </c>
    </row>
    <row r="21880" spans="1:34" x14ac:dyDescent="0.3">
      <c r="A21880" s="1" t="s">
        <v>6790</v>
      </c>
      <c r="B21880" s="1" t="s">
        <v>6791</v>
      </c>
      <c r="C21880" s="1" t="s">
        <v>24383</v>
      </c>
      <c r="D21880" t="b">
        <v>0</v>
      </c>
      <c r="E21880">
        <v>191</v>
      </c>
      <c r="F21880">
        <v>1</v>
      </c>
      <c r="G21880">
        <v>4</v>
      </c>
      <c r="H21880">
        <v>0</v>
      </c>
      <c r="I21880">
        <v>4</v>
      </c>
      <c r="J21880">
        <v>7</v>
      </c>
      <c r="K21880">
        <v>14</v>
      </c>
      <c r="L21880">
        <v>29</v>
      </c>
      <c r="M21880">
        <v>1</v>
      </c>
      <c r="N21880">
        <v>11</v>
      </c>
      <c r="O21880">
        <v>1</v>
      </c>
      <c r="P21880">
        <v>14</v>
      </c>
      <c r="Q21880">
        <v>0</v>
      </c>
      <c r="R21880">
        <v>0</v>
      </c>
      <c r="S21880">
        <v>2</v>
      </c>
      <c r="T21880">
        <v>0</v>
      </c>
      <c r="U21880">
        <v>0</v>
      </c>
      <c r="V21880">
        <v>0</v>
      </c>
      <c r="W21880">
        <v>2</v>
      </c>
      <c r="X21880">
        <v>0</v>
      </c>
      <c r="Y21880">
        <v>12</v>
      </c>
      <c r="Z21880">
        <v>2</v>
      </c>
      <c r="AA21880">
        <v>4</v>
      </c>
      <c r="AB21880">
        <v>0</v>
      </c>
      <c r="AC21880">
        <v>0</v>
      </c>
      <c r="AD21880">
        <v>1</v>
      </c>
      <c r="AE21880">
        <v>28</v>
      </c>
      <c r="AF21880">
        <v>9</v>
      </c>
      <c r="AG21880">
        <v>0</v>
      </c>
      <c r="AH21880" t="b">
        <v>0</v>
      </c>
    </row>
    <row r="21881" spans="1:34" x14ac:dyDescent="0.3">
      <c r="A21881" s="1" t="s">
        <v>6790</v>
      </c>
      <c r="B21881" s="1" t="s">
        <v>6791</v>
      </c>
      <c r="C21881" s="1" t="s">
        <v>24380</v>
      </c>
      <c r="D21881" t="b">
        <v>0</v>
      </c>
      <c r="E21881">
        <v>222</v>
      </c>
      <c r="F21881">
        <v>1</v>
      </c>
      <c r="G21881">
        <v>4</v>
      </c>
      <c r="H21881">
        <v>0</v>
      </c>
      <c r="I21881">
        <v>4</v>
      </c>
      <c r="J21881">
        <v>6</v>
      </c>
      <c r="K21881">
        <v>9</v>
      </c>
      <c r="L21881">
        <v>24</v>
      </c>
      <c r="M21881">
        <v>1</v>
      </c>
      <c r="N21881">
        <v>7</v>
      </c>
      <c r="O21881">
        <v>1</v>
      </c>
      <c r="P21881">
        <v>9</v>
      </c>
      <c r="Q21881">
        <v>0</v>
      </c>
      <c r="R21881">
        <v>0</v>
      </c>
      <c r="S21881">
        <v>1</v>
      </c>
      <c r="T21881">
        <v>0</v>
      </c>
      <c r="U21881">
        <v>0</v>
      </c>
      <c r="V21881">
        <v>0</v>
      </c>
      <c r="W21881">
        <v>2</v>
      </c>
      <c r="X21881">
        <v>0</v>
      </c>
      <c r="Y21881">
        <v>9</v>
      </c>
      <c r="Z21881">
        <v>2</v>
      </c>
      <c r="AA21881">
        <v>3</v>
      </c>
      <c r="AB21881">
        <v>0</v>
      </c>
      <c r="AC21881">
        <v>0</v>
      </c>
      <c r="AD21881">
        <v>0</v>
      </c>
      <c r="AE21881">
        <v>25</v>
      </c>
      <c r="AF21881">
        <v>9</v>
      </c>
      <c r="AG21881">
        <v>0</v>
      </c>
      <c r="AH21881" t="b">
        <v>0</v>
      </c>
    </row>
    <row r="21882" spans="1:34" x14ac:dyDescent="0.3">
      <c r="A21882" s="1" t="s">
        <v>6790</v>
      </c>
      <c r="B21882" s="1" t="s">
        <v>6791</v>
      </c>
      <c r="C21882" s="1" t="s">
        <v>24986</v>
      </c>
      <c r="D21882" t="b">
        <v>0</v>
      </c>
      <c r="E21882">
        <v>451</v>
      </c>
      <c r="F21882">
        <v>2</v>
      </c>
      <c r="G21882">
        <v>2</v>
      </c>
      <c r="H21882">
        <v>0</v>
      </c>
      <c r="I21882">
        <v>2</v>
      </c>
      <c r="J21882">
        <v>3</v>
      </c>
      <c r="K21882">
        <v>4</v>
      </c>
      <c r="L21882">
        <v>6</v>
      </c>
      <c r="M21882">
        <v>1</v>
      </c>
      <c r="N21882">
        <v>0</v>
      </c>
      <c r="O21882">
        <v>3</v>
      </c>
      <c r="P21882">
        <v>4</v>
      </c>
      <c r="Q21882">
        <v>1</v>
      </c>
      <c r="R21882">
        <v>1</v>
      </c>
      <c r="S21882">
        <v>0</v>
      </c>
      <c r="T21882">
        <v>1</v>
      </c>
      <c r="U21882">
        <v>0</v>
      </c>
      <c r="V21882">
        <v>0</v>
      </c>
      <c r="W21882">
        <v>1</v>
      </c>
      <c r="X21882">
        <v>1</v>
      </c>
      <c r="Y21882">
        <v>1</v>
      </c>
      <c r="Z21882">
        <v>0</v>
      </c>
      <c r="AA21882">
        <v>1</v>
      </c>
      <c r="AB21882">
        <v>0</v>
      </c>
      <c r="AC21882">
        <v>0</v>
      </c>
      <c r="AD21882">
        <v>0</v>
      </c>
      <c r="AE21882">
        <v>7</v>
      </c>
      <c r="AF21882">
        <v>9</v>
      </c>
      <c r="AG21882">
        <v>0</v>
      </c>
      <c r="AH21882" t="b">
        <v>0</v>
      </c>
    </row>
    <row r="21883" spans="1:34" x14ac:dyDescent="0.3">
      <c r="A21883" s="1" t="s">
        <v>6790</v>
      </c>
      <c r="B21883" s="1" t="s">
        <v>6791</v>
      </c>
      <c r="C21883" s="1" t="s">
        <v>24987</v>
      </c>
      <c r="D21883" t="b">
        <v>0</v>
      </c>
      <c r="E21883">
        <v>348</v>
      </c>
      <c r="F21883">
        <v>3</v>
      </c>
      <c r="G21883">
        <v>4</v>
      </c>
      <c r="H21883">
        <v>0</v>
      </c>
      <c r="I21883">
        <v>4</v>
      </c>
      <c r="J21883">
        <v>7</v>
      </c>
      <c r="K21883">
        <v>6</v>
      </c>
      <c r="L21883">
        <v>20</v>
      </c>
      <c r="M21883">
        <v>2</v>
      </c>
      <c r="N21883">
        <v>1</v>
      </c>
      <c r="O21883">
        <v>2</v>
      </c>
      <c r="P21883">
        <v>6</v>
      </c>
      <c r="Q21883">
        <v>0</v>
      </c>
      <c r="R21883">
        <v>0</v>
      </c>
      <c r="S21883">
        <v>2</v>
      </c>
      <c r="T21883">
        <v>0</v>
      </c>
      <c r="U21883">
        <v>0</v>
      </c>
      <c r="V21883">
        <v>0</v>
      </c>
      <c r="W21883">
        <v>0</v>
      </c>
      <c r="X21883">
        <v>0</v>
      </c>
      <c r="Y21883">
        <v>1</v>
      </c>
      <c r="Z21883">
        <v>0</v>
      </c>
      <c r="AA21883">
        <v>5</v>
      </c>
      <c r="AB21883">
        <v>0</v>
      </c>
      <c r="AC21883">
        <v>0</v>
      </c>
      <c r="AD21883">
        <v>0</v>
      </c>
      <c r="AE21883">
        <v>11</v>
      </c>
      <c r="AF21883">
        <v>9</v>
      </c>
      <c r="AG21883">
        <v>0</v>
      </c>
      <c r="AH21883" t="b">
        <v>0</v>
      </c>
    </row>
    <row r="21884" spans="1:34" x14ac:dyDescent="0.3">
      <c r="A21884" s="1" t="s">
        <v>6790</v>
      </c>
      <c r="B21884" s="1" t="s">
        <v>6791</v>
      </c>
      <c r="C21884" s="1" t="s">
        <v>24988</v>
      </c>
      <c r="D21884" t="b">
        <v>0</v>
      </c>
      <c r="E21884">
        <v>505</v>
      </c>
      <c r="F21884">
        <v>1</v>
      </c>
      <c r="G21884">
        <v>2</v>
      </c>
      <c r="H21884">
        <v>0</v>
      </c>
      <c r="I21884">
        <v>2</v>
      </c>
      <c r="J21884">
        <v>1</v>
      </c>
      <c r="K21884">
        <v>3</v>
      </c>
      <c r="L21884">
        <v>3</v>
      </c>
      <c r="M21884">
        <v>1</v>
      </c>
      <c r="N21884">
        <v>0</v>
      </c>
      <c r="O21884">
        <v>1</v>
      </c>
      <c r="P21884">
        <v>3</v>
      </c>
      <c r="Q21884">
        <v>0</v>
      </c>
      <c r="R21884">
        <v>0</v>
      </c>
      <c r="S21884">
        <v>0</v>
      </c>
      <c r="T21884">
        <v>0</v>
      </c>
      <c r="U21884">
        <v>0</v>
      </c>
      <c r="V21884">
        <v>0</v>
      </c>
      <c r="W21884">
        <v>0</v>
      </c>
      <c r="X21884">
        <v>0</v>
      </c>
      <c r="Y21884">
        <v>0</v>
      </c>
      <c r="Z21884">
        <v>0</v>
      </c>
      <c r="AA21884">
        <v>0</v>
      </c>
      <c r="AB21884">
        <v>0</v>
      </c>
      <c r="AC21884">
        <v>0</v>
      </c>
      <c r="AD21884">
        <v>0</v>
      </c>
      <c r="AE21884">
        <v>16</v>
      </c>
      <c r="AF21884">
        <v>9</v>
      </c>
      <c r="AG21884">
        <v>0</v>
      </c>
      <c r="AH21884" t="b">
        <v>0</v>
      </c>
    </row>
    <row r="21885" spans="1:34" x14ac:dyDescent="0.3">
      <c r="A21885" s="1" t="s">
        <v>6790</v>
      </c>
      <c r="B21885" s="1" t="s">
        <v>6791</v>
      </c>
      <c r="C21885" s="1" t="s">
        <v>24989</v>
      </c>
      <c r="D21885" t="b">
        <v>0</v>
      </c>
      <c r="E21885">
        <v>536</v>
      </c>
      <c r="F21885">
        <v>2</v>
      </c>
      <c r="G21885">
        <v>2</v>
      </c>
      <c r="H21885">
        <v>0</v>
      </c>
      <c r="I21885">
        <v>2</v>
      </c>
      <c r="J21885">
        <v>1</v>
      </c>
      <c r="K21885">
        <v>2</v>
      </c>
      <c r="L21885">
        <v>3</v>
      </c>
      <c r="M21885">
        <v>1</v>
      </c>
      <c r="N21885">
        <v>0</v>
      </c>
      <c r="O21885">
        <v>1</v>
      </c>
      <c r="P21885">
        <v>2</v>
      </c>
      <c r="Q21885">
        <v>2</v>
      </c>
      <c r="R21885">
        <v>2</v>
      </c>
      <c r="S21885">
        <v>0</v>
      </c>
      <c r="T21885">
        <v>0</v>
      </c>
      <c r="U21885">
        <v>0</v>
      </c>
      <c r="V21885">
        <v>0</v>
      </c>
      <c r="W21885">
        <v>0</v>
      </c>
      <c r="X21885">
        <v>0</v>
      </c>
      <c r="Y21885">
        <v>0</v>
      </c>
      <c r="Z21885">
        <v>0</v>
      </c>
      <c r="AA21885">
        <v>0</v>
      </c>
      <c r="AB21885">
        <v>0</v>
      </c>
      <c r="AC21885">
        <v>0</v>
      </c>
      <c r="AD21885">
        <v>0</v>
      </c>
      <c r="AE21885">
        <v>12</v>
      </c>
      <c r="AF21885">
        <v>9</v>
      </c>
      <c r="AG21885">
        <v>0</v>
      </c>
      <c r="AH21885" t="b">
        <v>0</v>
      </c>
    </row>
    <row r="21886" spans="1:34" x14ac:dyDescent="0.3">
      <c r="A21886" s="1" t="s">
        <v>6790</v>
      </c>
      <c r="B21886" s="1" t="s">
        <v>6791</v>
      </c>
      <c r="C21886" s="1" t="s">
        <v>24377</v>
      </c>
      <c r="D21886" t="b">
        <v>0</v>
      </c>
      <c r="E21886">
        <v>283</v>
      </c>
      <c r="F21886">
        <v>1</v>
      </c>
      <c r="G21886">
        <v>3</v>
      </c>
      <c r="H21886">
        <v>0</v>
      </c>
      <c r="I21886">
        <v>3</v>
      </c>
      <c r="J21886">
        <v>6</v>
      </c>
      <c r="K21886">
        <v>11</v>
      </c>
      <c r="L21886">
        <v>26</v>
      </c>
      <c r="M21886">
        <v>1</v>
      </c>
      <c r="N21886">
        <v>6</v>
      </c>
      <c r="O21886">
        <v>1</v>
      </c>
      <c r="P21886">
        <v>11</v>
      </c>
      <c r="Q21886">
        <v>0</v>
      </c>
      <c r="R21886">
        <v>0</v>
      </c>
      <c r="S21886">
        <v>1</v>
      </c>
      <c r="T21886">
        <v>0</v>
      </c>
      <c r="U21886">
        <v>0</v>
      </c>
      <c r="V21886">
        <v>0</v>
      </c>
      <c r="W21886">
        <v>0</v>
      </c>
      <c r="X21886">
        <v>6</v>
      </c>
      <c r="Y21886">
        <v>9</v>
      </c>
      <c r="Z21886">
        <v>2</v>
      </c>
      <c r="AA21886">
        <v>3</v>
      </c>
      <c r="AB21886">
        <v>0</v>
      </c>
      <c r="AC21886">
        <v>0</v>
      </c>
      <c r="AD21886">
        <v>0</v>
      </c>
      <c r="AE21886">
        <v>11</v>
      </c>
      <c r="AF21886">
        <v>9</v>
      </c>
      <c r="AG21886">
        <v>0</v>
      </c>
      <c r="AH21886" t="b">
        <v>0</v>
      </c>
    </row>
    <row r="21887" spans="1:34" x14ac:dyDescent="0.3">
      <c r="A21887" s="1" t="s">
        <v>6790</v>
      </c>
      <c r="B21887" s="1" t="s">
        <v>6791</v>
      </c>
      <c r="C21887" s="1" t="s">
        <v>24384</v>
      </c>
      <c r="D21887" t="b">
        <v>0</v>
      </c>
      <c r="E21887">
        <v>175</v>
      </c>
      <c r="F21887">
        <v>3</v>
      </c>
      <c r="G21887">
        <v>2</v>
      </c>
      <c r="H21887">
        <v>0</v>
      </c>
      <c r="I21887">
        <v>2</v>
      </c>
      <c r="J21887">
        <v>5</v>
      </c>
      <c r="K21887">
        <v>4</v>
      </c>
      <c r="L21887">
        <v>14</v>
      </c>
      <c r="M21887">
        <v>1</v>
      </c>
      <c r="N21887">
        <v>2</v>
      </c>
      <c r="O21887">
        <v>2</v>
      </c>
      <c r="P21887">
        <v>4</v>
      </c>
      <c r="Q21887">
        <v>1</v>
      </c>
      <c r="R21887">
        <v>1</v>
      </c>
      <c r="S21887">
        <v>1</v>
      </c>
      <c r="T21887">
        <v>2</v>
      </c>
      <c r="U21887">
        <v>0</v>
      </c>
      <c r="V21887">
        <v>0</v>
      </c>
      <c r="W21887">
        <v>2</v>
      </c>
      <c r="X21887">
        <v>1</v>
      </c>
      <c r="Y21887">
        <v>2</v>
      </c>
      <c r="Z21887">
        <v>0</v>
      </c>
      <c r="AA21887">
        <v>1</v>
      </c>
      <c r="AB21887">
        <v>0</v>
      </c>
      <c r="AC21887">
        <v>0</v>
      </c>
      <c r="AD21887">
        <v>0</v>
      </c>
      <c r="AE21887">
        <v>21</v>
      </c>
      <c r="AF21887">
        <v>9</v>
      </c>
      <c r="AG21887">
        <v>0</v>
      </c>
      <c r="AH21887" t="b">
        <v>0</v>
      </c>
    </row>
    <row r="21888" spans="1:34" x14ac:dyDescent="0.3">
      <c r="A21888" s="1" t="s">
        <v>6790</v>
      </c>
      <c r="B21888" s="1" t="s">
        <v>6791</v>
      </c>
      <c r="C21888" s="1" t="s">
        <v>24373</v>
      </c>
      <c r="D21888" t="b">
        <v>0</v>
      </c>
      <c r="E21888">
        <v>250</v>
      </c>
      <c r="F21888">
        <v>1</v>
      </c>
      <c r="G21888">
        <v>3</v>
      </c>
      <c r="H21888">
        <v>0</v>
      </c>
      <c r="I21888">
        <v>3</v>
      </c>
      <c r="J21888">
        <v>7</v>
      </c>
      <c r="K21888">
        <v>16</v>
      </c>
      <c r="L21888">
        <v>31</v>
      </c>
      <c r="M21888">
        <v>1</v>
      </c>
      <c r="N21888">
        <v>10</v>
      </c>
      <c r="O21888">
        <v>1</v>
      </c>
      <c r="P21888">
        <v>16</v>
      </c>
      <c r="Q21888">
        <v>0</v>
      </c>
      <c r="R21888">
        <v>0</v>
      </c>
      <c r="S21888">
        <v>2</v>
      </c>
      <c r="T21888">
        <v>0</v>
      </c>
      <c r="U21888">
        <v>0</v>
      </c>
      <c r="V21888">
        <v>0</v>
      </c>
      <c r="W21888">
        <v>0</v>
      </c>
      <c r="X21888">
        <v>6</v>
      </c>
      <c r="Y21888">
        <v>12</v>
      </c>
      <c r="Z21888">
        <v>2</v>
      </c>
      <c r="AA21888">
        <v>4</v>
      </c>
      <c r="AB21888">
        <v>0</v>
      </c>
      <c r="AC21888">
        <v>0</v>
      </c>
      <c r="AD21888">
        <v>1</v>
      </c>
      <c r="AE21888">
        <v>14</v>
      </c>
      <c r="AF21888">
        <v>9</v>
      </c>
      <c r="AG21888">
        <v>0</v>
      </c>
      <c r="AH21888" t="b">
        <v>0</v>
      </c>
    </row>
    <row r="21889" spans="1:34" x14ac:dyDescent="0.3">
      <c r="A21889" s="1" t="s">
        <v>6790</v>
      </c>
      <c r="B21889" s="1" t="s">
        <v>6791</v>
      </c>
      <c r="C21889" s="1" t="s">
        <v>18208</v>
      </c>
      <c r="D21889" t="b">
        <v>0</v>
      </c>
      <c r="E21889">
        <v>368</v>
      </c>
      <c r="F21889">
        <v>1</v>
      </c>
      <c r="G21889">
        <v>1</v>
      </c>
      <c r="H21889">
        <v>0</v>
      </c>
      <c r="I21889">
        <v>1</v>
      </c>
      <c r="J21889">
        <v>5</v>
      </c>
      <c r="K21889">
        <v>5</v>
      </c>
      <c r="L21889">
        <v>15</v>
      </c>
      <c r="M21889">
        <v>1</v>
      </c>
      <c r="N21889">
        <v>3</v>
      </c>
      <c r="O21889">
        <v>2</v>
      </c>
      <c r="P21889">
        <v>5</v>
      </c>
      <c r="Q21889">
        <v>0</v>
      </c>
      <c r="R21889">
        <v>0</v>
      </c>
      <c r="S21889">
        <v>0</v>
      </c>
      <c r="T21889">
        <v>2</v>
      </c>
      <c r="U21889">
        <v>0</v>
      </c>
      <c r="V21889">
        <v>2</v>
      </c>
      <c r="W21889">
        <v>8</v>
      </c>
      <c r="X21889">
        <v>6</v>
      </c>
      <c r="Y21889">
        <v>8</v>
      </c>
      <c r="Z21889">
        <v>5</v>
      </c>
      <c r="AA21889">
        <v>1</v>
      </c>
      <c r="AB21889">
        <v>0</v>
      </c>
      <c r="AC21889">
        <v>0</v>
      </c>
      <c r="AD21889">
        <v>0</v>
      </c>
      <c r="AE21889">
        <v>28</v>
      </c>
      <c r="AF21889">
        <v>9</v>
      </c>
      <c r="AG21889">
        <v>0</v>
      </c>
      <c r="AH21889" t="b">
        <v>0</v>
      </c>
    </row>
    <row r="21890" spans="1:34" x14ac:dyDescent="0.3">
      <c r="A21890" s="1" t="s">
        <v>6790</v>
      </c>
      <c r="B21890" s="1" t="s">
        <v>6791</v>
      </c>
      <c r="C21890" s="1" t="s">
        <v>24990</v>
      </c>
      <c r="D21890" t="b">
        <v>0</v>
      </c>
      <c r="E21890">
        <v>399</v>
      </c>
      <c r="F21890">
        <v>3</v>
      </c>
      <c r="G21890">
        <v>10</v>
      </c>
      <c r="H21890">
        <v>0</v>
      </c>
      <c r="I21890">
        <v>10</v>
      </c>
      <c r="J21890">
        <v>8</v>
      </c>
      <c r="K21890">
        <v>11</v>
      </c>
      <c r="L21890">
        <v>23</v>
      </c>
      <c r="M21890">
        <v>4</v>
      </c>
      <c r="N21890">
        <v>11</v>
      </c>
      <c r="O21890">
        <v>2</v>
      </c>
      <c r="P21890">
        <v>11</v>
      </c>
      <c r="Q21890">
        <v>1</v>
      </c>
      <c r="R21890">
        <v>1</v>
      </c>
      <c r="S21890">
        <v>0</v>
      </c>
      <c r="T21890">
        <v>1</v>
      </c>
      <c r="U21890">
        <v>0</v>
      </c>
      <c r="V21890">
        <v>1</v>
      </c>
      <c r="W21890">
        <v>0</v>
      </c>
      <c r="X21890">
        <v>0</v>
      </c>
      <c r="Y21890">
        <v>11</v>
      </c>
      <c r="Z21890">
        <v>0</v>
      </c>
      <c r="AA21890">
        <v>1</v>
      </c>
      <c r="AB21890">
        <v>0</v>
      </c>
      <c r="AC21890">
        <v>0</v>
      </c>
      <c r="AD21890">
        <v>0</v>
      </c>
      <c r="AE21890">
        <v>32</v>
      </c>
      <c r="AF21890">
        <v>9</v>
      </c>
      <c r="AG21890">
        <v>0</v>
      </c>
      <c r="AH21890" t="b">
        <v>0</v>
      </c>
    </row>
    <row r="21891" spans="1:34" x14ac:dyDescent="0.3">
      <c r="A21891" s="1" t="s">
        <v>6790</v>
      </c>
      <c r="B21891" s="1" t="s">
        <v>6791</v>
      </c>
      <c r="C21891" s="1" t="s">
        <v>24374</v>
      </c>
      <c r="D21891" t="b">
        <v>0</v>
      </c>
      <c r="E21891">
        <v>458</v>
      </c>
      <c r="F21891">
        <v>1</v>
      </c>
      <c r="G21891">
        <v>2</v>
      </c>
      <c r="H21891">
        <v>1</v>
      </c>
      <c r="I21891">
        <v>1</v>
      </c>
      <c r="J21891">
        <v>9</v>
      </c>
      <c r="K21891">
        <v>8</v>
      </c>
      <c r="L21891">
        <v>26</v>
      </c>
      <c r="M21891">
        <v>7</v>
      </c>
      <c r="N21891">
        <v>3</v>
      </c>
      <c r="O21891">
        <v>2</v>
      </c>
      <c r="P21891">
        <v>8</v>
      </c>
      <c r="Q21891">
        <v>0</v>
      </c>
      <c r="R21891">
        <v>0</v>
      </c>
      <c r="S21891">
        <v>0</v>
      </c>
      <c r="T21891">
        <v>3</v>
      </c>
      <c r="U21891">
        <v>0</v>
      </c>
      <c r="V21891">
        <v>0</v>
      </c>
      <c r="W21891">
        <v>1</v>
      </c>
      <c r="X21891">
        <v>7</v>
      </c>
      <c r="Y21891">
        <v>3</v>
      </c>
      <c r="Z21891">
        <v>3</v>
      </c>
      <c r="AA21891">
        <v>1</v>
      </c>
      <c r="AB21891">
        <v>0</v>
      </c>
      <c r="AC21891">
        <v>0</v>
      </c>
      <c r="AD21891">
        <v>0</v>
      </c>
      <c r="AE21891">
        <v>11</v>
      </c>
      <c r="AF21891">
        <v>9</v>
      </c>
      <c r="AG21891">
        <v>0</v>
      </c>
      <c r="AH21891" t="b">
        <v>0</v>
      </c>
    </row>
    <row r="21892" spans="1:34" x14ac:dyDescent="0.3">
      <c r="A21892" s="1" t="s">
        <v>6792</v>
      </c>
      <c r="B21892" s="1" t="s">
        <v>6793</v>
      </c>
      <c r="C21892" s="1" t="s">
        <v>24991</v>
      </c>
      <c r="D21892" t="b">
        <v>0</v>
      </c>
      <c r="E21892">
        <v>46</v>
      </c>
      <c r="F21892">
        <v>2</v>
      </c>
      <c r="G21892">
        <v>1</v>
      </c>
      <c r="H21892">
        <v>0</v>
      </c>
      <c r="I21892">
        <v>1</v>
      </c>
      <c r="J21892">
        <v>1</v>
      </c>
      <c r="K21892">
        <v>1</v>
      </c>
      <c r="L21892">
        <v>3</v>
      </c>
      <c r="M21892">
        <v>0</v>
      </c>
      <c r="N21892">
        <v>0</v>
      </c>
      <c r="O21892">
        <v>1</v>
      </c>
      <c r="P21892">
        <v>1</v>
      </c>
      <c r="Q21892">
        <v>1</v>
      </c>
      <c r="R21892">
        <v>2</v>
      </c>
      <c r="S21892">
        <v>0</v>
      </c>
      <c r="T21892">
        <v>0</v>
      </c>
      <c r="U21892">
        <v>0</v>
      </c>
      <c r="V21892">
        <v>0</v>
      </c>
      <c r="W21892">
        <v>0</v>
      </c>
      <c r="X21892">
        <v>0</v>
      </c>
      <c r="Y21892">
        <v>0</v>
      </c>
      <c r="Z21892">
        <v>0</v>
      </c>
      <c r="AA21892">
        <v>0</v>
      </c>
      <c r="AB21892">
        <v>0</v>
      </c>
      <c r="AC21892">
        <v>0</v>
      </c>
      <c r="AD21892">
        <v>0</v>
      </c>
      <c r="AE21892">
        <v>7</v>
      </c>
      <c r="AF21892">
        <v>1</v>
      </c>
      <c r="AG21892">
        <v>0</v>
      </c>
      <c r="AH21892" t="b">
        <v>0</v>
      </c>
    </row>
    <row r="21893" spans="1:34" x14ac:dyDescent="0.3">
      <c r="A21893" s="1" t="s">
        <v>6792</v>
      </c>
      <c r="B21893" s="1" t="s">
        <v>6793</v>
      </c>
      <c r="C21893" s="1" t="s">
        <v>24992</v>
      </c>
      <c r="D21893" t="b">
        <v>0</v>
      </c>
      <c r="E21893">
        <v>53</v>
      </c>
      <c r="F21893">
        <v>2</v>
      </c>
      <c r="G21893">
        <v>2</v>
      </c>
      <c r="H21893">
        <v>1</v>
      </c>
      <c r="I21893">
        <v>1</v>
      </c>
      <c r="J21893">
        <v>1</v>
      </c>
      <c r="K21893">
        <v>1</v>
      </c>
      <c r="L21893">
        <v>3</v>
      </c>
      <c r="M21893">
        <v>0</v>
      </c>
      <c r="N21893">
        <v>0</v>
      </c>
      <c r="O21893">
        <v>1</v>
      </c>
      <c r="P21893">
        <v>1</v>
      </c>
      <c r="Q21893">
        <v>1</v>
      </c>
      <c r="R21893">
        <v>1</v>
      </c>
      <c r="S21893">
        <v>0</v>
      </c>
      <c r="T21893">
        <v>0</v>
      </c>
      <c r="U21893">
        <v>0</v>
      </c>
      <c r="V21893">
        <v>0</v>
      </c>
      <c r="W21893">
        <v>0</v>
      </c>
      <c r="X21893">
        <v>0</v>
      </c>
      <c r="Y21893">
        <v>0</v>
      </c>
      <c r="Z21893">
        <v>0</v>
      </c>
      <c r="AA21893">
        <v>0</v>
      </c>
      <c r="AB21893">
        <v>0</v>
      </c>
      <c r="AC21893">
        <v>0</v>
      </c>
      <c r="AD21893">
        <v>0</v>
      </c>
      <c r="AE21893">
        <v>8</v>
      </c>
      <c r="AF21893">
        <v>2</v>
      </c>
      <c r="AG21893">
        <v>0</v>
      </c>
      <c r="AH21893" t="b">
        <v>1</v>
      </c>
    </row>
    <row r="21894" spans="1:34" x14ac:dyDescent="0.3">
      <c r="A21894" s="1" t="s">
        <v>6792</v>
      </c>
      <c r="B21894" s="1" t="s">
        <v>6793</v>
      </c>
      <c r="C21894" s="1" t="s">
        <v>21973</v>
      </c>
      <c r="D21894" t="b">
        <v>0</v>
      </c>
      <c r="E21894">
        <v>41</v>
      </c>
      <c r="F21894">
        <v>0</v>
      </c>
      <c r="G21894">
        <v>0</v>
      </c>
      <c r="H21894">
        <v>0</v>
      </c>
      <c r="I21894">
        <v>0</v>
      </c>
      <c r="J21894">
        <v>1</v>
      </c>
      <c r="K21894">
        <v>0</v>
      </c>
      <c r="L21894">
        <v>3</v>
      </c>
      <c r="M21894">
        <v>1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0</v>
      </c>
      <c r="T21894">
        <v>0</v>
      </c>
      <c r="U21894">
        <v>0</v>
      </c>
      <c r="V21894">
        <v>0</v>
      </c>
      <c r="W21894">
        <v>0</v>
      </c>
      <c r="X21894">
        <v>0</v>
      </c>
      <c r="Y21894">
        <v>0</v>
      </c>
      <c r="Z21894">
        <v>0</v>
      </c>
      <c r="AA21894">
        <v>0</v>
      </c>
      <c r="AB21894">
        <v>0</v>
      </c>
      <c r="AC21894">
        <v>0</v>
      </c>
      <c r="AD21894">
        <v>0</v>
      </c>
      <c r="AE21894">
        <v>3</v>
      </c>
      <c r="AF21894">
        <v>1</v>
      </c>
      <c r="AG21894">
        <v>0</v>
      </c>
      <c r="AH21894" t="b">
        <v>0</v>
      </c>
    </row>
    <row r="21895" spans="1:34" x14ac:dyDescent="0.3">
      <c r="A21895" s="1" t="s">
        <v>6792</v>
      </c>
      <c r="B21895" s="1" t="s">
        <v>6793</v>
      </c>
      <c r="C21895" s="1" t="s">
        <v>18209</v>
      </c>
      <c r="D21895" t="b">
        <v>0</v>
      </c>
      <c r="E21895">
        <v>61</v>
      </c>
      <c r="F21895">
        <v>3</v>
      </c>
      <c r="G21895">
        <v>1</v>
      </c>
      <c r="H21895">
        <v>1</v>
      </c>
      <c r="I21895">
        <v>0</v>
      </c>
      <c r="J21895">
        <v>5</v>
      </c>
      <c r="K21895">
        <v>7</v>
      </c>
      <c r="L21895">
        <v>16</v>
      </c>
      <c r="M21895">
        <v>0</v>
      </c>
      <c r="N21895">
        <v>2</v>
      </c>
      <c r="O21895">
        <v>1</v>
      </c>
      <c r="P21895">
        <v>7</v>
      </c>
      <c r="Q21895">
        <v>0</v>
      </c>
      <c r="R21895">
        <v>0</v>
      </c>
      <c r="S21895">
        <v>1</v>
      </c>
      <c r="T21895">
        <v>1</v>
      </c>
      <c r="U21895">
        <v>1</v>
      </c>
      <c r="V21895">
        <v>0</v>
      </c>
      <c r="W21895">
        <v>2</v>
      </c>
      <c r="X21895">
        <v>0</v>
      </c>
      <c r="Y21895">
        <v>2</v>
      </c>
      <c r="Z21895">
        <v>0</v>
      </c>
      <c r="AA21895">
        <v>4</v>
      </c>
      <c r="AB21895">
        <v>0</v>
      </c>
      <c r="AC21895">
        <v>0</v>
      </c>
      <c r="AD21895">
        <v>0</v>
      </c>
      <c r="AE21895">
        <v>15</v>
      </c>
      <c r="AF21895">
        <v>2</v>
      </c>
      <c r="AG21895">
        <v>1</v>
      </c>
      <c r="AH21895" t="b">
        <v>1</v>
      </c>
    </row>
    <row r="21896" spans="1:34" x14ac:dyDescent="0.3">
      <c r="A21896" s="1" t="s">
        <v>4243</v>
      </c>
      <c r="B21896" s="1" t="s">
        <v>6794</v>
      </c>
      <c r="C21896" s="1" t="s">
        <v>18125</v>
      </c>
      <c r="D21896" t="b">
        <v>0</v>
      </c>
      <c r="E21896">
        <v>305</v>
      </c>
      <c r="F21896">
        <v>3</v>
      </c>
      <c r="G21896">
        <v>5</v>
      </c>
      <c r="H21896">
        <v>0</v>
      </c>
      <c r="I21896">
        <v>5</v>
      </c>
      <c r="J21896">
        <v>3</v>
      </c>
      <c r="K21896">
        <v>11</v>
      </c>
      <c r="L21896">
        <v>49</v>
      </c>
      <c r="M21896">
        <v>0</v>
      </c>
      <c r="N21896">
        <v>3</v>
      </c>
      <c r="O21896">
        <v>0</v>
      </c>
      <c r="P21896">
        <v>11</v>
      </c>
      <c r="Q21896">
        <v>0</v>
      </c>
      <c r="R21896">
        <v>0</v>
      </c>
      <c r="S21896">
        <v>0</v>
      </c>
      <c r="T21896">
        <v>0</v>
      </c>
      <c r="U21896">
        <v>2</v>
      </c>
      <c r="V21896">
        <v>0</v>
      </c>
      <c r="W21896">
        <v>12</v>
      </c>
      <c r="X21896">
        <v>0</v>
      </c>
      <c r="Y21896">
        <v>3</v>
      </c>
      <c r="Z21896">
        <v>1</v>
      </c>
      <c r="AA21896">
        <v>2</v>
      </c>
      <c r="AB21896">
        <v>1</v>
      </c>
      <c r="AC21896">
        <v>0</v>
      </c>
      <c r="AD21896">
        <v>2</v>
      </c>
      <c r="AE21896">
        <v>24</v>
      </c>
      <c r="AF21896">
        <v>0</v>
      </c>
      <c r="AG21896">
        <v>0</v>
      </c>
      <c r="AH21896" t="b">
        <v>0</v>
      </c>
    </row>
    <row r="21897" spans="1:34" x14ac:dyDescent="0.3">
      <c r="A21897" s="1" t="s">
        <v>4243</v>
      </c>
      <c r="B21897" s="1" t="s">
        <v>6794</v>
      </c>
      <c r="C21897" s="1" t="s">
        <v>18133</v>
      </c>
      <c r="D21897" t="b">
        <v>0</v>
      </c>
      <c r="E21897">
        <v>111</v>
      </c>
      <c r="F21897">
        <v>3</v>
      </c>
      <c r="G21897">
        <v>2</v>
      </c>
      <c r="H21897">
        <v>0</v>
      </c>
      <c r="I21897">
        <v>2</v>
      </c>
      <c r="J21897">
        <v>1</v>
      </c>
      <c r="K21897">
        <v>3</v>
      </c>
      <c r="L21897">
        <v>5</v>
      </c>
      <c r="M21897">
        <v>0</v>
      </c>
      <c r="N21897">
        <v>1</v>
      </c>
      <c r="O21897">
        <v>0</v>
      </c>
      <c r="P21897">
        <v>3</v>
      </c>
      <c r="Q21897">
        <v>0</v>
      </c>
      <c r="R21897">
        <v>0</v>
      </c>
      <c r="S21897">
        <v>0</v>
      </c>
      <c r="T21897">
        <v>0</v>
      </c>
      <c r="U21897">
        <v>0</v>
      </c>
      <c r="V21897">
        <v>0</v>
      </c>
      <c r="W21897">
        <v>2</v>
      </c>
      <c r="X21897">
        <v>0</v>
      </c>
      <c r="Y21897">
        <v>1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7</v>
      </c>
      <c r="AF21897">
        <v>0</v>
      </c>
      <c r="AG21897">
        <v>0</v>
      </c>
      <c r="AH21897" t="b">
        <v>0</v>
      </c>
    </row>
    <row r="21898" spans="1:34" x14ac:dyDescent="0.3">
      <c r="A21898" s="1" t="s">
        <v>4243</v>
      </c>
      <c r="B21898" s="1" t="s">
        <v>6794</v>
      </c>
      <c r="C21898" s="1" t="s">
        <v>18127</v>
      </c>
      <c r="D21898" t="b">
        <v>0</v>
      </c>
      <c r="E21898">
        <v>422</v>
      </c>
      <c r="F21898">
        <v>3</v>
      </c>
      <c r="G21898">
        <v>5</v>
      </c>
      <c r="H21898">
        <v>0</v>
      </c>
      <c r="I21898">
        <v>5</v>
      </c>
      <c r="J21898">
        <v>1</v>
      </c>
      <c r="K21898">
        <v>8</v>
      </c>
      <c r="L21898">
        <v>9</v>
      </c>
      <c r="M21898">
        <v>0</v>
      </c>
      <c r="N21898">
        <v>2</v>
      </c>
      <c r="O21898">
        <v>0</v>
      </c>
      <c r="P21898">
        <v>8</v>
      </c>
      <c r="Q21898">
        <v>0</v>
      </c>
      <c r="R21898">
        <v>0</v>
      </c>
      <c r="S21898">
        <v>0</v>
      </c>
      <c r="T21898">
        <v>0</v>
      </c>
      <c r="U21898">
        <v>0</v>
      </c>
      <c r="V21898">
        <v>0</v>
      </c>
      <c r="W21898">
        <v>5</v>
      </c>
      <c r="X21898">
        <v>0</v>
      </c>
      <c r="Y21898">
        <v>2</v>
      </c>
      <c r="Z21898">
        <v>1</v>
      </c>
      <c r="AA21898">
        <v>0</v>
      </c>
      <c r="AB21898">
        <v>0</v>
      </c>
      <c r="AC21898">
        <v>0</v>
      </c>
      <c r="AD21898">
        <v>1</v>
      </c>
      <c r="AE21898">
        <v>13</v>
      </c>
      <c r="AF21898">
        <v>0</v>
      </c>
      <c r="AG21898">
        <v>0</v>
      </c>
      <c r="AH21898" t="b">
        <v>0</v>
      </c>
    </row>
    <row r="21899" spans="1:34" x14ac:dyDescent="0.3">
      <c r="A21899" s="1" t="s">
        <v>4243</v>
      </c>
      <c r="B21899" s="1" t="s">
        <v>6794</v>
      </c>
      <c r="C21899" s="1" t="s">
        <v>18128</v>
      </c>
      <c r="D21899" t="b">
        <v>0</v>
      </c>
      <c r="E21899">
        <v>75</v>
      </c>
      <c r="F21899">
        <v>3</v>
      </c>
      <c r="G21899">
        <v>2</v>
      </c>
      <c r="H21899">
        <v>0</v>
      </c>
      <c r="I21899">
        <v>2</v>
      </c>
      <c r="J21899">
        <v>1</v>
      </c>
      <c r="K21899">
        <v>5</v>
      </c>
      <c r="L21899">
        <v>8</v>
      </c>
      <c r="M21899">
        <v>0</v>
      </c>
      <c r="N21899">
        <v>2</v>
      </c>
      <c r="O21899">
        <v>0</v>
      </c>
      <c r="P21899">
        <v>5</v>
      </c>
      <c r="Q21899">
        <v>0</v>
      </c>
      <c r="R21899">
        <v>0</v>
      </c>
      <c r="S21899">
        <v>0</v>
      </c>
      <c r="T21899">
        <v>0</v>
      </c>
      <c r="U21899">
        <v>0</v>
      </c>
      <c r="V21899">
        <v>0</v>
      </c>
      <c r="W21899">
        <v>3</v>
      </c>
      <c r="X21899">
        <v>1</v>
      </c>
      <c r="Y21899">
        <v>2</v>
      </c>
      <c r="Z21899">
        <v>2</v>
      </c>
      <c r="AA21899">
        <v>0</v>
      </c>
      <c r="AB21899">
        <v>0</v>
      </c>
      <c r="AC21899">
        <v>0</v>
      </c>
      <c r="AD21899">
        <v>0</v>
      </c>
      <c r="AE21899">
        <v>8</v>
      </c>
      <c r="AF21899">
        <v>0</v>
      </c>
      <c r="AG21899">
        <v>0</v>
      </c>
      <c r="AH21899" t="b">
        <v>0</v>
      </c>
    </row>
    <row r="21900" spans="1:34" x14ac:dyDescent="0.3">
      <c r="A21900" s="1" t="s">
        <v>4243</v>
      </c>
      <c r="B21900" s="1" t="s">
        <v>6794</v>
      </c>
      <c r="C21900" s="1" t="s">
        <v>18129</v>
      </c>
      <c r="D21900" t="b">
        <v>0</v>
      </c>
      <c r="E21900">
        <v>87</v>
      </c>
      <c r="F21900">
        <v>5</v>
      </c>
      <c r="G21900">
        <v>4</v>
      </c>
      <c r="H21900">
        <v>0</v>
      </c>
      <c r="I21900">
        <v>4</v>
      </c>
      <c r="J21900">
        <v>1</v>
      </c>
      <c r="K21900">
        <v>4</v>
      </c>
      <c r="L21900">
        <v>13</v>
      </c>
      <c r="M21900">
        <v>0</v>
      </c>
      <c r="N21900">
        <v>2</v>
      </c>
      <c r="O21900">
        <v>0</v>
      </c>
      <c r="P21900">
        <v>4</v>
      </c>
      <c r="Q21900">
        <v>0</v>
      </c>
      <c r="R21900">
        <v>0</v>
      </c>
      <c r="S21900">
        <v>0</v>
      </c>
      <c r="T21900">
        <v>0</v>
      </c>
      <c r="U21900">
        <v>0</v>
      </c>
      <c r="V21900">
        <v>0</v>
      </c>
      <c r="W21900">
        <v>2</v>
      </c>
      <c r="X21900">
        <v>2</v>
      </c>
      <c r="Y21900">
        <v>2</v>
      </c>
      <c r="Z21900">
        <v>1</v>
      </c>
      <c r="AA21900">
        <v>0</v>
      </c>
      <c r="AB21900">
        <v>1</v>
      </c>
      <c r="AC21900">
        <v>0</v>
      </c>
      <c r="AD21900">
        <v>0</v>
      </c>
      <c r="AE21900">
        <v>16</v>
      </c>
      <c r="AF21900">
        <v>1</v>
      </c>
      <c r="AG21900">
        <v>0</v>
      </c>
      <c r="AH21900" t="b">
        <v>0</v>
      </c>
    </row>
    <row r="21901" spans="1:34" x14ac:dyDescent="0.3">
      <c r="A21901" s="1" t="s">
        <v>4243</v>
      </c>
      <c r="B21901" s="1" t="s">
        <v>6794</v>
      </c>
      <c r="C21901" s="1" t="s">
        <v>18131</v>
      </c>
      <c r="D21901" t="b">
        <v>0</v>
      </c>
      <c r="E21901">
        <v>67</v>
      </c>
      <c r="F21901">
        <v>3</v>
      </c>
      <c r="G21901">
        <v>2</v>
      </c>
      <c r="H21901">
        <v>0</v>
      </c>
      <c r="I21901">
        <v>2</v>
      </c>
      <c r="J21901">
        <v>1</v>
      </c>
      <c r="K21901">
        <v>4</v>
      </c>
      <c r="L21901">
        <v>6</v>
      </c>
      <c r="M21901">
        <v>0</v>
      </c>
      <c r="N21901">
        <v>1</v>
      </c>
      <c r="O21901">
        <v>0</v>
      </c>
      <c r="P21901">
        <v>4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0</v>
      </c>
      <c r="W21901">
        <v>2</v>
      </c>
      <c r="X21901">
        <v>0</v>
      </c>
      <c r="Y21901">
        <v>1</v>
      </c>
      <c r="Z21901">
        <v>1</v>
      </c>
      <c r="AA21901">
        <v>0</v>
      </c>
      <c r="AB21901">
        <v>0</v>
      </c>
      <c r="AC21901">
        <v>0</v>
      </c>
      <c r="AD21901">
        <v>0</v>
      </c>
      <c r="AE21901">
        <v>9</v>
      </c>
      <c r="AF21901">
        <v>0</v>
      </c>
      <c r="AG21901">
        <v>0</v>
      </c>
      <c r="AH21901" t="b">
        <v>0</v>
      </c>
    </row>
    <row r="21902" spans="1:34" x14ac:dyDescent="0.3">
      <c r="A21902" s="1" t="s">
        <v>4243</v>
      </c>
      <c r="B21902" s="1" t="s">
        <v>6794</v>
      </c>
      <c r="C21902" s="1" t="s">
        <v>18132</v>
      </c>
      <c r="D21902" t="b">
        <v>0</v>
      </c>
      <c r="E21902">
        <v>103</v>
      </c>
      <c r="F21902">
        <v>2</v>
      </c>
      <c r="G21902">
        <v>0</v>
      </c>
      <c r="H21902">
        <v>0</v>
      </c>
      <c r="I21902">
        <v>0</v>
      </c>
      <c r="J21902">
        <v>1</v>
      </c>
      <c r="K21902">
        <v>3</v>
      </c>
      <c r="L21902">
        <v>7</v>
      </c>
      <c r="M21902">
        <v>0</v>
      </c>
      <c r="N21902">
        <v>0</v>
      </c>
      <c r="O21902">
        <v>0</v>
      </c>
      <c r="P21902">
        <v>3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>
        <v>2</v>
      </c>
      <c r="X21902">
        <v>0</v>
      </c>
      <c r="Y21902">
        <v>1</v>
      </c>
      <c r="Z21902">
        <v>0</v>
      </c>
      <c r="AA21902">
        <v>1</v>
      </c>
      <c r="AB21902">
        <v>0</v>
      </c>
      <c r="AC21902">
        <v>0</v>
      </c>
      <c r="AD21902">
        <v>1</v>
      </c>
      <c r="AE21902">
        <v>8</v>
      </c>
      <c r="AF21902">
        <v>0</v>
      </c>
      <c r="AG21902">
        <v>0</v>
      </c>
      <c r="AH21902" t="b">
        <v>0</v>
      </c>
    </row>
    <row r="21903" spans="1:34" x14ac:dyDescent="0.3">
      <c r="A21903" s="1" t="s">
        <v>4243</v>
      </c>
      <c r="B21903" s="1" t="s">
        <v>6794</v>
      </c>
      <c r="C21903" s="1" t="s">
        <v>18136</v>
      </c>
      <c r="D21903" t="b">
        <v>0</v>
      </c>
      <c r="E21903">
        <v>195</v>
      </c>
      <c r="F21903">
        <v>4</v>
      </c>
      <c r="G21903">
        <v>6</v>
      </c>
      <c r="H21903">
        <v>0</v>
      </c>
      <c r="I21903">
        <v>6</v>
      </c>
      <c r="J21903">
        <v>4</v>
      </c>
      <c r="K21903">
        <v>15</v>
      </c>
      <c r="L21903">
        <v>28</v>
      </c>
      <c r="M21903">
        <v>0</v>
      </c>
      <c r="N21903">
        <v>8</v>
      </c>
      <c r="O21903">
        <v>0</v>
      </c>
      <c r="P21903">
        <v>15</v>
      </c>
      <c r="Q21903">
        <v>0</v>
      </c>
      <c r="R21903">
        <v>0</v>
      </c>
      <c r="S21903">
        <v>0</v>
      </c>
      <c r="T21903">
        <v>0</v>
      </c>
      <c r="U21903">
        <v>0</v>
      </c>
      <c r="V21903">
        <v>0</v>
      </c>
      <c r="W21903">
        <v>13</v>
      </c>
      <c r="X21903">
        <v>1</v>
      </c>
      <c r="Y21903">
        <v>10</v>
      </c>
      <c r="Z21903">
        <v>9</v>
      </c>
      <c r="AA21903">
        <v>0</v>
      </c>
      <c r="AB21903">
        <v>1</v>
      </c>
      <c r="AC21903">
        <v>0</v>
      </c>
      <c r="AD21903">
        <v>3</v>
      </c>
      <c r="AE21903">
        <v>24</v>
      </c>
      <c r="AF21903">
        <v>0</v>
      </c>
      <c r="AG21903">
        <v>0</v>
      </c>
      <c r="AH21903" t="b">
        <v>0</v>
      </c>
    </row>
    <row r="21904" spans="1:34" x14ac:dyDescent="0.3">
      <c r="A21904" s="1" t="s">
        <v>4243</v>
      </c>
      <c r="B21904" s="1" t="s">
        <v>6794</v>
      </c>
      <c r="C21904" s="1" t="s">
        <v>18135</v>
      </c>
      <c r="D21904" t="b">
        <v>0</v>
      </c>
      <c r="E21904">
        <v>118</v>
      </c>
      <c r="F21904">
        <v>2</v>
      </c>
      <c r="G21904">
        <v>1</v>
      </c>
      <c r="H21904">
        <v>0</v>
      </c>
      <c r="I21904">
        <v>1</v>
      </c>
      <c r="J21904">
        <v>1</v>
      </c>
      <c r="K21904">
        <v>1</v>
      </c>
      <c r="L21904">
        <v>4</v>
      </c>
      <c r="M21904">
        <v>0</v>
      </c>
      <c r="N21904">
        <v>0</v>
      </c>
      <c r="O21904">
        <v>0</v>
      </c>
      <c r="P21904">
        <v>1</v>
      </c>
      <c r="Q21904">
        <v>0</v>
      </c>
      <c r="R21904">
        <v>0</v>
      </c>
      <c r="S21904">
        <v>0</v>
      </c>
      <c r="T21904">
        <v>0</v>
      </c>
      <c r="U21904">
        <v>0</v>
      </c>
      <c r="V21904">
        <v>0</v>
      </c>
      <c r="W21904">
        <v>2</v>
      </c>
      <c r="X21904">
        <v>0</v>
      </c>
      <c r="Y21904">
        <v>0</v>
      </c>
      <c r="Z21904">
        <v>0</v>
      </c>
      <c r="AA21904">
        <v>0</v>
      </c>
      <c r="AB21904">
        <v>0</v>
      </c>
      <c r="AC21904">
        <v>0</v>
      </c>
      <c r="AD21904">
        <v>0</v>
      </c>
      <c r="AE21904">
        <v>4</v>
      </c>
      <c r="AF21904">
        <v>0</v>
      </c>
      <c r="AG21904">
        <v>0</v>
      </c>
      <c r="AH21904" t="b">
        <v>0</v>
      </c>
    </row>
    <row r="21905" spans="1:34" x14ac:dyDescent="0.3">
      <c r="A21905" s="1" t="s">
        <v>4243</v>
      </c>
      <c r="B21905" s="1" t="s">
        <v>6794</v>
      </c>
      <c r="C21905" s="1" t="s">
        <v>18139</v>
      </c>
      <c r="D21905" t="b">
        <v>0</v>
      </c>
      <c r="E21905">
        <v>131</v>
      </c>
      <c r="F21905">
        <v>3</v>
      </c>
      <c r="G21905">
        <v>4</v>
      </c>
      <c r="H21905">
        <v>0</v>
      </c>
      <c r="I21905">
        <v>4</v>
      </c>
      <c r="J21905">
        <v>1</v>
      </c>
      <c r="K21905">
        <v>8</v>
      </c>
      <c r="L21905">
        <v>10</v>
      </c>
      <c r="M21905">
        <v>0</v>
      </c>
      <c r="N21905">
        <v>2</v>
      </c>
      <c r="O21905">
        <v>0</v>
      </c>
      <c r="P21905">
        <v>8</v>
      </c>
      <c r="Q21905">
        <v>0</v>
      </c>
      <c r="R21905">
        <v>0</v>
      </c>
      <c r="S21905">
        <v>0</v>
      </c>
      <c r="T21905">
        <v>0</v>
      </c>
      <c r="U21905">
        <v>0</v>
      </c>
      <c r="V21905">
        <v>0</v>
      </c>
      <c r="W21905">
        <v>2</v>
      </c>
      <c r="X21905">
        <v>0</v>
      </c>
      <c r="Y21905">
        <v>2</v>
      </c>
      <c r="Z21905">
        <v>0</v>
      </c>
      <c r="AA21905">
        <v>0</v>
      </c>
      <c r="AB21905">
        <v>0</v>
      </c>
      <c r="AC21905">
        <v>0</v>
      </c>
      <c r="AD21905">
        <v>0</v>
      </c>
      <c r="AE21905">
        <v>16</v>
      </c>
      <c r="AF21905">
        <v>0</v>
      </c>
      <c r="AG21905">
        <v>0</v>
      </c>
      <c r="AH21905" t="b">
        <v>0</v>
      </c>
    </row>
    <row r="21906" spans="1:34" x14ac:dyDescent="0.3">
      <c r="A21906" s="1" t="s">
        <v>4243</v>
      </c>
      <c r="B21906" s="1" t="s">
        <v>6794</v>
      </c>
      <c r="C21906" s="1" t="s">
        <v>7931</v>
      </c>
      <c r="D21906" t="b">
        <v>0</v>
      </c>
      <c r="E21906">
        <v>55</v>
      </c>
      <c r="F21906">
        <v>3</v>
      </c>
      <c r="G21906">
        <v>1</v>
      </c>
      <c r="H21906">
        <v>0</v>
      </c>
      <c r="I21906">
        <v>1</v>
      </c>
      <c r="J21906">
        <v>1</v>
      </c>
      <c r="K21906">
        <v>7</v>
      </c>
      <c r="L21906">
        <v>7</v>
      </c>
      <c r="M21906">
        <v>0</v>
      </c>
      <c r="N21906">
        <v>0</v>
      </c>
      <c r="O21906">
        <v>0</v>
      </c>
      <c r="P21906">
        <v>7</v>
      </c>
      <c r="Q21906">
        <v>0</v>
      </c>
      <c r="R21906">
        <v>0</v>
      </c>
      <c r="S21906">
        <v>0</v>
      </c>
      <c r="T21906">
        <v>0</v>
      </c>
      <c r="U21906">
        <v>0</v>
      </c>
      <c r="V21906">
        <v>0</v>
      </c>
      <c r="W21906">
        <v>4</v>
      </c>
      <c r="X21906">
        <v>3</v>
      </c>
      <c r="Y21906">
        <v>4</v>
      </c>
      <c r="Z21906">
        <v>3</v>
      </c>
      <c r="AA21906">
        <v>0</v>
      </c>
      <c r="AB21906">
        <v>0</v>
      </c>
      <c r="AC21906">
        <v>0</v>
      </c>
      <c r="AD21906">
        <v>0</v>
      </c>
      <c r="AE21906">
        <v>16</v>
      </c>
      <c r="AF21906">
        <v>9</v>
      </c>
      <c r="AG21906">
        <v>0</v>
      </c>
      <c r="AH21906" t="b">
        <v>0</v>
      </c>
    </row>
    <row r="21907" spans="1:34" x14ac:dyDescent="0.3">
      <c r="A21907" s="1" t="s">
        <v>4243</v>
      </c>
      <c r="B21907" s="1" t="s">
        <v>6794</v>
      </c>
      <c r="C21907" s="1" t="s">
        <v>18137</v>
      </c>
      <c r="D21907" t="b">
        <v>0</v>
      </c>
      <c r="E21907">
        <v>176</v>
      </c>
      <c r="F21907">
        <v>3</v>
      </c>
      <c r="G21907">
        <v>4</v>
      </c>
      <c r="H21907">
        <v>0</v>
      </c>
      <c r="I21907">
        <v>4</v>
      </c>
      <c r="J21907">
        <v>1</v>
      </c>
      <c r="K21907">
        <v>7</v>
      </c>
      <c r="L21907">
        <v>15</v>
      </c>
      <c r="M21907">
        <v>0</v>
      </c>
      <c r="N21907">
        <v>1</v>
      </c>
      <c r="O21907">
        <v>0</v>
      </c>
      <c r="P21907">
        <v>7</v>
      </c>
      <c r="Q21907">
        <v>0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>
        <v>1</v>
      </c>
      <c r="X21907">
        <v>0</v>
      </c>
      <c r="Y21907">
        <v>1</v>
      </c>
      <c r="Z21907">
        <v>0</v>
      </c>
      <c r="AA21907">
        <v>1</v>
      </c>
      <c r="AB21907">
        <v>0</v>
      </c>
      <c r="AC21907">
        <v>0</v>
      </c>
      <c r="AD21907">
        <v>1</v>
      </c>
      <c r="AE21907">
        <v>6</v>
      </c>
      <c r="AF21907">
        <v>0</v>
      </c>
      <c r="AG21907">
        <v>0</v>
      </c>
      <c r="AH21907" t="b">
        <v>0</v>
      </c>
    </row>
    <row r="21908" spans="1:34" x14ac:dyDescent="0.3">
      <c r="A21908" s="1" t="s">
        <v>4243</v>
      </c>
      <c r="B21908" s="1" t="s">
        <v>6794</v>
      </c>
      <c r="C21908" s="1" t="s">
        <v>18123</v>
      </c>
      <c r="D21908" t="b">
        <v>0</v>
      </c>
      <c r="E21908">
        <v>144</v>
      </c>
      <c r="F21908">
        <v>3</v>
      </c>
      <c r="G21908">
        <v>4</v>
      </c>
      <c r="H21908">
        <v>0</v>
      </c>
      <c r="I21908">
        <v>4</v>
      </c>
      <c r="J21908">
        <v>1</v>
      </c>
      <c r="K21908">
        <v>8</v>
      </c>
      <c r="L21908">
        <v>10</v>
      </c>
      <c r="M21908">
        <v>0</v>
      </c>
      <c r="N21908">
        <v>2</v>
      </c>
      <c r="O21908">
        <v>0</v>
      </c>
      <c r="P21908">
        <v>8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2</v>
      </c>
      <c r="X21908">
        <v>0</v>
      </c>
      <c r="Y21908">
        <v>2</v>
      </c>
      <c r="Z21908">
        <v>0</v>
      </c>
      <c r="AA21908">
        <v>0</v>
      </c>
      <c r="AB21908">
        <v>0</v>
      </c>
      <c r="AC21908">
        <v>0</v>
      </c>
      <c r="AD21908">
        <v>0</v>
      </c>
      <c r="AE21908">
        <v>16</v>
      </c>
      <c r="AF21908">
        <v>0</v>
      </c>
      <c r="AG21908">
        <v>0</v>
      </c>
      <c r="AH21908" t="b">
        <v>0</v>
      </c>
    </row>
    <row r="21909" spans="1:34" x14ac:dyDescent="0.3">
      <c r="A21909" s="1" t="s">
        <v>4243</v>
      </c>
      <c r="B21909" s="1" t="s">
        <v>6794</v>
      </c>
      <c r="C21909" s="1" t="s">
        <v>18134</v>
      </c>
      <c r="D21909" t="b">
        <v>0</v>
      </c>
      <c r="E21909">
        <v>228</v>
      </c>
      <c r="F21909">
        <v>5</v>
      </c>
      <c r="G21909">
        <v>6</v>
      </c>
      <c r="H21909">
        <v>0</v>
      </c>
      <c r="I21909">
        <v>6</v>
      </c>
      <c r="J21909">
        <v>3</v>
      </c>
      <c r="K21909">
        <v>16</v>
      </c>
      <c r="L21909">
        <v>51</v>
      </c>
      <c r="M21909">
        <v>0</v>
      </c>
      <c r="N21909">
        <v>6</v>
      </c>
      <c r="O21909">
        <v>0</v>
      </c>
      <c r="P21909">
        <v>16</v>
      </c>
      <c r="Q21909">
        <v>0</v>
      </c>
      <c r="R21909">
        <v>0</v>
      </c>
      <c r="S21909">
        <v>0</v>
      </c>
      <c r="T21909">
        <v>0</v>
      </c>
      <c r="U21909">
        <v>2</v>
      </c>
      <c r="V21909">
        <v>2</v>
      </c>
      <c r="W21909">
        <v>11</v>
      </c>
      <c r="X21909">
        <v>1</v>
      </c>
      <c r="Y21909">
        <v>7</v>
      </c>
      <c r="Z21909">
        <v>1</v>
      </c>
      <c r="AA21909">
        <v>2</v>
      </c>
      <c r="AB21909">
        <v>1</v>
      </c>
      <c r="AC21909">
        <v>0</v>
      </c>
      <c r="AD21909">
        <v>4</v>
      </c>
      <c r="AE21909">
        <v>29</v>
      </c>
      <c r="AF21909">
        <v>0</v>
      </c>
      <c r="AG21909">
        <v>0</v>
      </c>
      <c r="AH21909" t="b">
        <v>0</v>
      </c>
    </row>
    <row r="21910" spans="1:34" x14ac:dyDescent="0.3">
      <c r="A21910" s="1" t="s">
        <v>4243</v>
      </c>
      <c r="B21910" s="1" t="s">
        <v>6794</v>
      </c>
      <c r="C21910" s="1" t="s">
        <v>18138</v>
      </c>
      <c r="D21910" t="b">
        <v>0</v>
      </c>
      <c r="E21910">
        <v>289</v>
      </c>
      <c r="F21910">
        <v>3</v>
      </c>
      <c r="G21910">
        <v>5</v>
      </c>
      <c r="H21910">
        <v>0</v>
      </c>
      <c r="I21910">
        <v>5</v>
      </c>
      <c r="J21910">
        <v>1</v>
      </c>
      <c r="K21910">
        <v>8</v>
      </c>
      <c r="L21910">
        <v>9</v>
      </c>
      <c r="M21910">
        <v>0</v>
      </c>
      <c r="N21910">
        <v>2</v>
      </c>
      <c r="O21910">
        <v>0</v>
      </c>
      <c r="P21910">
        <v>8</v>
      </c>
      <c r="Q21910">
        <v>0</v>
      </c>
      <c r="R21910">
        <v>0</v>
      </c>
      <c r="S21910">
        <v>0</v>
      </c>
      <c r="T21910">
        <v>0</v>
      </c>
      <c r="U21910">
        <v>0</v>
      </c>
      <c r="V21910">
        <v>0</v>
      </c>
      <c r="W21910">
        <v>5</v>
      </c>
      <c r="X21910">
        <v>0</v>
      </c>
      <c r="Y21910">
        <v>2</v>
      </c>
      <c r="Z21910">
        <v>1</v>
      </c>
      <c r="AA21910">
        <v>0</v>
      </c>
      <c r="AB21910">
        <v>0</v>
      </c>
      <c r="AC21910">
        <v>0</v>
      </c>
      <c r="AD21910">
        <v>1</v>
      </c>
      <c r="AE21910">
        <v>13</v>
      </c>
      <c r="AF21910">
        <v>0</v>
      </c>
      <c r="AG21910">
        <v>0</v>
      </c>
      <c r="AH21910" t="b">
        <v>0</v>
      </c>
    </row>
    <row r="21911" spans="1:34" x14ac:dyDescent="0.3">
      <c r="A21911" s="1" t="s">
        <v>4243</v>
      </c>
      <c r="B21911" s="1" t="s">
        <v>6794</v>
      </c>
      <c r="C21911" s="1" t="s">
        <v>18120</v>
      </c>
      <c r="D21911" t="b">
        <v>0</v>
      </c>
      <c r="E21911">
        <v>124</v>
      </c>
      <c r="F21911">
        <v>2</v>
      </c>
      <c r="G21911">
        <v>2</v>
      </c>
      <c r="H21911">
        <v>0</v>
      </c>
      <c r="I21911">
        <v>2</v>
      </c>
      <c r="J21911">
        <v>1</v>
      </c>
      <c r="K21911">
        <v>4</v>
      </c>
      <c r="L21911">
        <v>5</v>
      </c>
      <c r="M21911">
        <v>0</v>
      </c>
      <c r="N21911">
        <v>1</v>
      </c>
      <c r="O21911">
        <v>0</v>
      </c>
      <c r="P21911">
        <v>4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v>0</v>
      </c>
      <c r="W21911">
        <v>1</v>
      </c>
      <c r="X21911">
        <v>0</v>
      </c>
      <c r="Y21911">
        <v>1</v>
      </c>
      <c r="Z21911">
        <v>0</v>
      </c>
      <c r="AA21911">
        <v>0</v>
      </c>
      <c r="AB21911">
        <v>0</v>
      </c>
      <c r="AC21911">
        <v>0</v>
      </c>
      <c r="AD21911">
        <v>0</v>
      </c>
      <c r="AE21911">
        <v>7</v>
      </c>
      <c r="AF21911">
        <v>0</v>
      </c>
      <c r="AG21911">
        <v>0</v>
      </c>
      <c r="AH21911" t="b">
        <v>0</v>
      </c>
    </row>
    <row r="21912" spans="1:34" x14ac:dyDescent="0.3">
      <c r="A21912" s="1" t="s">
        <v>4243</v>
      </c>
      <c r="B21912" s="1" t="s">
        <v>6794</v>
      </c>
      <c r="C21912" s="1" t="s">
        <v>18130</v>
      </c>
      <c r="D21912" t="b">
        <v>0</v>
      </c>
      <c r="E21912">
        <v>494</v>
      </c>
      <c r="F21912">
        <v>2</v>
      </c>
      <c r="G21912">
        <v>1</v>
      </c>
      <c r="H21912">
        <v>0</v>
      </c>
      <c r="I21912">
        <v>1</v>
      </c>
      <c r="J21912">
        <v>1</v>
      </c>
      <c r="K21912">
        <v>1</v>
      </c>
      <c r="L21912">
        <v>3</v>
      </c>
      <c r="M21912">
        <v>0</v>
      </c>
      <c r="N21912">
        <v>0</v>
      </c>
      <c r="O21912">
        <v>0</v>
      </c>
      <c r="P21912">
        <v>1</v>
      </c>
      <c r="Q21912">
        <v>0</v>
      </c>
      <c r="R21912">
        <v>0</v>
      </c>
      <c r="S21912">
        <v>0</v>
      </c>
      <c r="T21912">
        <v>0</v>
      </c>
      <c r="U21912">
        <v>0</v>
      </c>
      <c r="V21912">
        <v>0</v>
      </c>
      <c r="W21912">
        <v>0</v>
      </c>
      <c r="X21912">
        <v>0</v>
      </c>
      <c r="Y21912">
        <v>0</v>
      </c>
      <c r="Z21912">
        <v>0</v>
      </c>
      <c r="AA21912">
        <v>0</v>
      </c>
      <c r="AB21912">
        <v>0</v>
      </c>
      <c r="AC21912">
        <v>0</v>
      </c>
      <c r="AD21912">
        <v>0</v>
      </c>
      <c r="AE21912">
        <v>4</v>
      </c>
      <c r="AF21912">
        <v>9</v>
      </c>
      <c r="AG21912">
        <v>0</v>
      </c>
      <c r="AH21912" t="b">
        <v>0</v>
      </c>
    </row>
    <row r="21913" spans="1:34" x14ac:dyDescent="0.3">
      <c r="A21913" s="1" t="s">
        <v>4243</v>
      </c>
      <c r="B21913" s="1" t="s">
        <v>6794</v>
      </c>
      <c r="C21913" s="1" t="s">
        <v>18122</v>
      </c>
      <c r="D21913" t="b">
        <v>0</v>
      </c>
      <c r="E21913">
        <v>361</v>
      </c>
      <c r="F21913">
        <v>5</v>
      </c>
      <c r="G21913">
        <v>6</v>
      </c>
      <c r="H21913">
        <v>0</v>
      </c>
      <c r="I21913">
        <v>6</v>
      </c>
      <c r="J21913">
        <v>3</v>
      </c>
      <c r="K21913">
        <v>16</v>
      </c>
      <c r="L21913">
        <v>51</v>
      </c>
      <c r="M21913">
        <v>0</v>
      </c>
      <c r="N21913">
        <v>6</v>
      </c>
      <c r="O21913">
        <v>0</v>
      </c>
      <c r="P21913">
        <v>16</v>
      </c>
      <c r="Q21913">
        <v>0</v>
      </c>
      <c r="R21913">
        <v>0</v>
      </c>
      <c r="S21913">
        <v>0</v>
      </c>
      <c r="T21913">
        <v>0</v>
      </c>
      <c r="U21913">
        <v>2</v>
      </c>
      <c r="V21913">
        <v>2</v>
      </c>
      <c r="W21913">
        <v>11</v>
      </c>
      <c r="X21913">
        <v>1</v>
      </c>
      <c r="Y21913">
        <v>7</v>
      </c>
      <c r="Z21913">
        <v>1</v>
      </c>
      <c r="AA21913">
        <v>2</v>
      </c>
      <c r="AB21913">
        <v>1</v>
      </c>
      <c r="AC21913">
        <v>0</v>
      </c>
      <c r="AD21913">
        <v>4</v>
      </c>
      <c r="AE21913">
        <v>29</v>
      </c>
      <c r="AF21913">
        <v>0</v>
      </c>
      <c r="AG21913">
        <v>0</v>
      </c>
      <c r="AH21913" t="b">
        <v>0</v>
      </c>
    </row>
    <row r="21914" spans="1:34" x14ac:dyDescent="0.3">
      <c r="A21914" s="1" t="s">
        <v>4243</v>
      </c>
      <c r="B21914" s="1" t="s">
        <v>6794</v>
      </c>
      <c r="C21914" s="1" t="s">
        <v>18124</v>
      </c>
      <c r="D21914" t="b">
        <v>0</v>
      </c>
      <c r="E21914">
        <v>157</v>
      </c>
      <c r="F21914">
        <v>3</v>
      </c>
      <c r="G21914">
        <v>4</v>
      </c>
      <c r="H21914">
        <v>0</v>
      </c>
      <c r="I21914">
        <v>4</v>
      </c>
      <c r="J21914">
        <v>1</v>
      </c>
      <c r="K21914">
        <v>7</v>
      </c>
      <c r="L21914">
        <v>15</v>
      </c>
      <c r="M21914">
        <v>0</v>
      </c>
      <c r="N21914">
        <v>1</v>
      </c>
      <c r="O21914">
        <v>0</v>
      </c>
      <c r="P21914">
        <v>7</v>
      </c>
      <c r="Q21914">
        <v>0</v>
      </c>
      <c r="R21914">
        <v>0</v>
      </c>
      <c r="S21914">
        <v>0</v>
      </c>
      <c r="T21914">
        <v>0</v>
      </c>
      <c r="U21914">
        <v>0</v>
      </c>
      <c r="V21914">
        <v>0</v>
      </c>
      <c r="W21914">
        <v>1</v>
      </c>
      <c r="X21914">
        <v>0</v>
      </c>
      <c r="Y21914">
        <v>1</v>
      </c>
      <c r="Z21914">
        <v>0</v>
      </c>
      <c r="AA21914">
        <v>1</v>
      </c>
      <c r="AB21914">
        <v>0</v>
      </c>
      <c r="AC21914">
        <v>0</v>
      </c>
      <c r="AD21914">
        <v>1</v>
      </c>
      <c r="AE21914">
        <v>6</v>
      </c>
      <c r="AF21914">
        <v>0</v>
      </c>
      <c r="AG21914">
        <v>0</v>
      </c>
      <c r="AH21914" t="b">
        <v>0</v>
      </c>
    </row>
    <row r="21915" spans="1:34" x14ac:dyDescent="0.3">
      <c r="A21915" s="1" t="s">
        <v>4243</v>
      </c>
      <c r="B21915" s="1" t="s">
        <v>6794</v>
      </c>
      <c r="C21915" s="1" t="s">
        <v>18126</v>
      </c>
      <c r="D21915" t="b">
        <v>0</v>
      </c>
      <c r="E21915">
        <v>438</v>
      </c>
      <c r="F21915">
        <v>3</v>
      </c>
      <c r="G21915">
        <v>5</v>
      </c>
      <c r="H21915">
        <v>0</v>
      </c>
      <c r="I21915">
        <v>5</v>
      </c>
      <c r="J21915">
        <v>3</v>
      </c>
      <c r="K21915">
        <v>11</v>
      </c>
      <c r="L21915">
        <v>49</v>
      </c>
      <c r="M21915">
        <v>0</v>
      </c>
      <c r="N21915">
        <v>3</v>
      </c>
      <c r="O21915">
        <v>0</v>
      </c>
      <c r="P21915">
        <v>11</v>
      </c>
      <c r="Q21915">
        <v>0</v>
      </c>
      <c r="R21915">
        <v>0</v>
      </c>
      <c r="S21915">
        <v>0</v>
      </c>
      <c r="T21915">
        <v>0</v>
      </c>
      <c r="U21915">
        <v>2</v>
      </c>
      <c r="V21915">
        <v>0</v>
      </c>
      <c r="W21915">
        <v>12</v>
      </c>
      <c r="X21915">
        <v>0</v>
      </c>
      <c r="Y21915">
        <v>3</v>
      </c>
      <c r="Z21915">
        <v>1</v>
      </c>
      <c r="AA21915">
        <v>2</v>
      </c>
      <c r="AB21915">
        <v>1</v>
      </c>
      <c r="AC21915">
        <v>0</v>
      </c>
      <c r="AD21915">
        <v>2</v>
      </c>
      <c r="AE21915">
        <v>25</v>
      </c>
      <c r="AF21915">
        <v>0</v>
      </c>
      <c r="AG21915">
        <v>0</v>
      </c>
      <c r="AH21915" t="b">
        <v>0</v>
      </c>
    </row>
    <row r="21916" spans="1:34" x14ac:dyDescent="0.3">
      <c r="A21916" s="1" t="s">
        <v>6795</v>
      </c>
      <c r="B21916" s="1" t="s">
        <v>6796</v>
      </c>
      <c r="C21916" s="1" t="s">
        <v>24993</v>
      </c>
      <c r="D21916" t="b">
        <v>0</v>
      </c>
      <c r="E21916">
        <v>63</v>
      </c>
      <c r="F21916">
        <v>6</v>
      </c>
      <c r="G21916">
        <v>0</v>
      </c>
      <c r="H21916">
        <v>0</v>
      </c>
      <c r="I21916">
        <v>0</v>
      </c>
      <c r="J21916">
        <v>1</v>
      </c>
      <c r="K21916">
        <v>10</v>
      </c>
      <c r="L21916">
        <v>10</v>
      </c>
      <c r="M21916">
        <v>0</v>
      </c>
      <c r="N21916">
        <v>4</v>
      </c>
      <c r="O21916">
        <v>0</v>
      </c>
      <c r="P21916">
        <v>10</v>
      </c>
      <c r="Q21916">
        <v>0</v>
      </c>
      <c r="R21916">
        <v>0</v>
      </c>
      <c r="S21916">
        <v>0</v>
      </c>
      <c r="T21916">
        <v>0</v>
      </c>
      <c r="U21916">
        <v>0</v>
      </c>
      <c r="V21916">
        <v>0</v>
      </c>
      <c r="W21916">
        <v>2</v>
      </c>
      <c r="X21916">
        <v>0</v>
      </c>
      <c r="Y21916">
        <v>4</v>
      </c>
      <c r="Z21916">
        <v>0</v>
      </c>
      <c r="AA21916">
        <v>1</v>
      </c>
      <c r="AB21916">
        <v>0</v>
      </c>
      <c r="AC21916">
        <v>0</v>
      </c>
      <c r="AD21916">
        <v>1</v>
      </c>
      <c r="AE21916">
        <v>14</v>
      </c>
      <c r="AF21916">
        <v>0</v>
      </c>
      <c r="AG21916">
        <v>0</v>
      </c>
      <c r="AH21916" t="b">
        <v>0</v>
      </c>
    </row>
    <row r="21917" spans="1:34" x14ac:dyDescent="0.3">
      <c r="A21917" s="1" t="s">
        <v>6795</v>
      </c>
      <c r="B21917" s="1" t="s">
        <v>6796</v>
      </c>
      <c r="C21917" s="1" t="s">
        <v>24994</v>
      </c>
      <c r="D21917" t="b">
        <v>0</v>
      </c>
      <c r="E21917">
        <v>75</v>
      </c>
      <c r="F21917">
        <v>3</v>
      </c>
      <c r="G21917">
        <v>1</v>
      </c>
      <c r="H21917">
        <v>0</v>
      </c>
      <c r="I21917">
        <v>1</v>
      </c>
      <c r="J21917">
        <v>1</v>
      </c>
      <c r="K21917">
        <v>9</v>
      </c>
      <c r="L21917">
        <v>7</v>
      </c>
      <c r="M21917">
        <v>0</v>
      </c>
      <c r="N21917">
        <v>4</v>
      </c>
      <c r="O21917">
        <v>0</v>
      </c>
      <c r="P21917">
        <v>9</v>
      </c>
      <c r="Q21917">
        <v>0</v>
      </c>
      <c r="R21917">
        <v>0</v>
      </c>
      <c r="S21917">
        <v>0</v>
      </c>
      <c r="T21917">
        <v>0</v>
      </c>
      <c r="U21917">
        <v>0</v>
      </c>
      <c r="V21917">
        <v>0</v>
      </c>
      <c r="W21917">
        <v>2</v>
      </c>
      <c r="X21917">
        <v>0</v>
      </c>
      <c r="Y21917">
        <v>4</v>
      </c>
      <c r="Z21917">
        <v>0</v>
      </c>
      <c r="AA21917">
        <v>0</v>
      </c>
      <c r="AB21917">
        <v>0</v>
      </c>
      <c r="AC21917">
        <v>0</v>
      </c>
      <c r="AD21917">
        <v>0</v>
      </c>
      <c r="AE21917">
        <v>17</v>
      </c>
      <c r="AF21917">
        <v>0</v>
      </c>
      <c r="AG21917">
        <v>0</v>
      </c>
      <c r="AH21917" t="b">
        <v>0</v>
      </c>
    </row>
    <row r="21918" spans="1:34" x14ac:dyDescent="0.3">
      <c r="A21918" s="1" t="s">
        <v>6795</v>
      </c>
      <c r="B21918" s="1" t="s">
        <v>6796</v>
      </c>
      <c r="C21918" s="1" t="s">
        <v>24995</v>
      </c>
      <c r="D21918" t="b">
        <v>0</v>
      </c>
      <c r="E21918">
        <v>44</v>
      </c>
      <c r="F21918">
        <v>4</v>
      </c>
      <c r="G21918">
        <v>2</v>
      </c>
      <c r="H21918">
        <v>0</v>
      </c>
      <c r="I21918">
        <v>2</v>
      </c>
      <c r="J21918">
        <v>2</v>
      </c>
      <c r="K21918">
        <v>13</v>
      </c>
      <c r="L21918">
        <v>13</v>
      </c>
      <c r="M21918">
        <v>0</v>
      </c>
      <c r="N21918">
        <v>5</v>
      </c>
      <c r="O21918">
        <v>0</v>
      </c>
      <c r="P21918">
        <v>13</v>
      </c>
      <c r="Q21918">
        <v>0</v>
      </c>
      <c r="R21918">
        <v>0</v>
      </c>
      <c r="S21918">
        <v>0</v>
      </c>
      <c r="T21918">
        <v>0</v>
      </c>
      <c r="U21918">
        <v>0</v>
      </c>
      <c r="V21918">
        <v>0</v>
      </c>
      <c r="W21918">
        <v>2</v>
      </c>
      <c r="X21918">
        <v>0</v>
      </c>
      <c r="Y21918">
        <v>5</v>
      </c>
      <c r="Z21918">
        <v>0</v>
      </c>
      <c r="AA21918">
        <v>1</v>
      </c>
      <c r="AB21918">
        <v>0</v>
      </c>
      <c r="AC21918">
        <v>0</v>
      </c>
      <c r="AD21918">
        <v>1</v>
      </c>
      <c r="AE21918">
        <v>28</v>
      </c>
      <c r="AF21918">
        <v>1</v>
      </c>
      <c r="AG21918">
        <v>0</v>
      </c>
      <c r="AH21918" t="b">
        <v>1</v>
      </c>
    </row>
    <row r="21919" spans="1:34" x14ac:dyDescent="0.3">
      <c r="A21919" s="1" t="s">
        <v>6795</v>
      </c>
      <c r="B21919" s="1" t="s">
        <v>6796</v>
      </c>
      <c r="C21919" s="1" t="s">
        <v>24996</v>
      </c>
      <c r="D21919" t="b">
        <v>0</v>
      </c>
      <c r="E21919">
        <v>85</v>
      </c>
      <c r="F21919">
        <v>3</v>
      </c>
      <c r="G21919">
        <v>1</v>
      </c>
      <c r="H21919">
        <v>0</v>
      </c>
      <c r="I21919">
        <v>1</v>
      </c>
      <c r="J21919">
        <v>1</v>
      </c>
      <c r="K21919">
        <v>9</v>
      </c>
      <c r="L21919">
        <v>7</v>
      </c>
      <c r="M21919">
        <v>0</v>
      </c>
      <c r="N21919">
        <v>4</v>
      </c>
      <c r="O21919">
        <v>0</v>
      </c>
      <c r="P21919">
        <v>9</v>
      </c>
      <c r="Q21919">
        <v>0</v>
      </c>
      <c r="R21919">
        <v>0</v>
      </c>
      <c r="S21919">
        <v>0</v>
      </c>
      <c r="T21919">
        <v>0</v>
      </c>
      <c r="U21919">
        <v>0</v>
      </c>
      <c r="V21919">
        <v>0</v>
      </c>
      <c r="W21919">
        <v>2</v>
      </c>
      <c r="X21919">
        <v>0</v>
      </c>
      <c r="Y21919">
        <v>4</v>
      </c>
      <c r="Z21919">
        <v>0</v>
      </c>
      <c r="AA21919">
        <v>0</v>
      </c>
      <c r="AB21919">
        <v>0</v>
      </c>
      <c r="AC21919">
        <v>0</v>
      </c>
      <c r="AD21919">
        <v>0</v>
      </c>
      <c r="AE21919">
        <v>17</v>
      </c>
      <c r="AF21919">
        <v>0</v>
      </c>
      <c r="AG21919">
        <v>0</v>
      </c>
      <c r="AH21919" t="b">
        <v>0</v>
      </c>
    </row>
    <row r="21920" spans="1:34" x14ac:dyDescent="0.3">
      <c r="A21920" s="1" t="s">
        <v>6795</v>
      </c>
      <c r="B21920" s="1" t="s">
        <v>6796</v>
      </c>
      <c r="C21920" s="1" t="s">
        <v>24997</v>
      </c>
      <c r="D21920" t="b">
        <v>0</v>
      </c>
      <c r="E21920">
        <v>28</v>
      </c>
      <c r="F21920">
        <v>3</v>
      </c>
      <c r="G21920">
        <v>1</v>
      </c>
      <c r="H21920">
        <v>0</v>
      </c>
      <c r="I21920">
        <v>1</v>
      </c>
      <c r="J21920">
        <v>1</v>
      </c>
      <c r="K21920">
        <v>9</v>
      </c>
      <c r="L21920">
        <v>7</v>
      </c>
      <c r="M21920">
        <v>0</v>
      </c>
      <c r="N21920">
        <v>4</v>
      </c>
      <c r="O21920">
        <v>0</v>
      </c>
      <c r="P21920">
        <v>9</v>
      </c>
      <c r="Q21920">
        <v>0</v>
      </c>
      <c r="R21920">
        <v>0</v>
      </c>
      <c r="S21920">
        <v>0</v>
      </c>
      <c r="T21920">
        <v>0</v>
      </c>
      <c r="U21920">
        <v>0</v>
      </c>
      <c r="V21920">
        <v>0</v>
      </c>
      <c r="W21920">
        <v>2</v>
      </c>
      <c r="X21920">
        <v>0</v>
      </c>
      <c r="Y21920">
        <v>4</v>
      </c>
      <c r="Z21920">
        <v>0</v>
      </c>
      <c r="AA21920">
        <v>0</v>
      </c>
      <c r="AB21920">
        <v>0</v>
      </c>
      <c r="AC21920">
        <v>0</v>
      </c>
      <c r="AD21920">
        <v>0</v>
      </c>
      <c r="AE21920">
        <v>15</v>
      </c>
      <c r="AF21920">
        <v>0</v>
      </c>
      <c r="AG21920">
        <v>0</v>
      </c>
      <c r="AH21920" t="b">
        <v>0</v>
      </c>
    </row>
    <row r="21921" spans="1:34" x14ac:dyDescent="0.3">
      <c r="A21921" s="1" t="s">
        <v>6797</v>
      </c>
      <c r="B21921" s="1" t="s">
        <v>6798</v>
      </c>
      <c r="C21921" s="1" t="s">
        <v>10032</v>
      </c>
      <c r="D21921" t="b">
        <v>0</v>
      </c>
      <c r="E21921">
        <v>30</v>
      </c>
      <c r="F21921">
        <v>0</v>
      </c>
      <c r="G21921">
        <v>4</v>
      </c>
      <c r="H21921">
        <v>4</v>
      </c>
      <c r="I21921">
        <v>0</v>
      </c>
      <c r="J21921">
        <v>1</v>
      </c>
      <c r="K21921">
        <v>0</v>
      </c>
      <c r="L21921">
        <v>1</v>
      </c>
      <c r="M21921">
        <v>0</v>
      </c>
      <c r="N21921">
        <v>0</v>
      </c>
      <c r="O21921">
        <v>1</v>
      </c>
      <c r="P21921">
        <v>0</v>
      </c>
      <c r="Q21921">
        <v>0</v>
      </c>
      <c r="R21921">
        <v>0</v>
      </c>
      <c r="S21921">
        <v>0</v>
      </c>
      <c r="T21921">
        <v>0</v>
      </c>
      <c r="U21921">
        <v>0</v>
      </c>
      <c r="V21921">
        <v>0</v>
      </c>
      <c r="W21921">
        <v>0</v>
      </c>
      <c r="X21921">
        <v>0</v>
      </c>
      <c r="Y21921">
        <v>0</v>
      </c>
      <c r="Z21921">
        <v>0</v>
      </c>
      <c r="AA21921">
        <v>0</v>
      </c>
      <c r="AB21921">
        <v>0</v>
      </c>
      <c r="AC21921">
        <v>0</v>
      </c>
      <c r="AD21921">
        <v>0</v>
      </c>
      <c r="AE21921">
        <v>2</v>
      </c>
      <c r="AF21921">
        <v>0</v>
      </c>
      <c r="AG21921">
        <v>0</v>
      </c>
      <c r="AH21921" t="b">
        <v>0</v>
      </c>
    </row>
    <row r="21922" spans="1:34" x14ac:dyDescent="0.3">
      <c r="A21922" s="1" t="s">
        <v>6799</v>
      </c>
      <c r="B21922" s="1" t="s">
        <v>6800</v>
      </c>
      <c r="C21922" s="1" t="s">
        <v>15543</v>
      </c>
      <c r="D21922" t="b">
        <v>0</v>
      </c>
      <c r="E21922">
        <v>35</v>
      </c>
      <c r="F21922">
        <v>0</v>
      </c>
      <c r="G21922">
        <v>0</v>
      </c>
      <c r="H21922">
        <v>0</v>
      </c>
      <c r="I21922">
        <v>0</v>
      </c>
      <c r="J21922">
        <v>1</v>
      </c>
      <c r="K21922">
        <v>0</v>
      </c>
      <c r="L21922">
        <v>3</v>
      </c>
      <c r="M21922">
        <v>1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0</v>
      </c>
      <c r="V21922">
        <v>0</v>
      </c>
      <c r="W21922">
        <v>0</v>
      </c>
      <c r="X21922">
        <v>1</v>
      </c>
      <c r="Y21922">
        <v>0</v>
      </c>
      <c r="Z21922">
        <v>1</v>
      </c>
      <c r="AA21922">
        <v>0</v>
      </c>
      <c r="AB21922">
        <v>0</v>
      </c>
      <c r="AC21922">
        <v>0</v>
      </c>
      <c r="AD21922">
        <v>0</v>
      </c>
      <c r="AE21922">
        <v>13</v>
      </c>
      <c r="AF21922">
        <v>1</v>
      </c>
      <c r="AG21922">
        <v>0</v>
      </c>
      <c r="AH21922" t="b">
        <v>0</v>
      </c>
    </row>
    <row r="21923" spans="1:34" x14ac:dyDescent="0.3">
      <c r="A21923" s="1" t="s">
        <v>6799</v>
      </c>
      <c r="B21923" s="1" t="s">
        <v>6800</v>
      </c>
      <c r="C21923" s="1" t="s">
        <v>20217</v>
      </c>
      <c r="D21923" t="b">
        <v>0</v>
      </c>
      <c r="E21923">
        <v>30</v>
      </c>
      <c r="F21923">
        <v>1</v>
      </c>
      <c r="G21923">
        <v>1</v>
      </c>
      <c r="H21923">
        <v>0</v>
      </c>
      <c r="I21923">
        <v>1</v>
      </c>
      <c r="J21923">
        <v>2</v>
      </c>
      <c r="K21923">
        <v>2</v>
      </c>
      <c r="L21923">
        <v>3</v>
      </c>
      <c r="M21923">
        <v>1</v>
      </c>
      <c r="N21923">
        <v>0</v>
      </c>
      <c r="O21923">
        <v>1</v>
      </c>
      <c r="P21923">
        <v>2</v>
      </c>
      <c r="Q21923">
        <v>0</v>
      </c>
      <c r="R21923">
        <v>0</v>
      </c>
      <c r="S21923">
        <v>0</v>
      </c>
      <c r="T21923">
        <v>0</v>
      </c>
      <c r="U21923">
        <v>0</v>
      </c>
      <c r="V21923">
        <v>0</v>
      </c>
      <c r="W21923">
        <v>0</v>
      </c>
      <c r="X21923">
        <v>0</v>
      </c>
      <c r="Y21923">
        <v>0</v>
      </c>
      <c r="Z21923">
        <v>0</v>
      </c>
      <c r="AA21923">
        <v>0</v>
      </c>
      <c r="AB21923">
        <v>0</v>
      </c>
      <c r="AC21923">
        <v>0</v>
      </c>
      <c r="AD21923">
        <v>0</v>
      </c>
      <c r="AE21923">
        <v>9</v>
      </c>
      <c r="AF21923">
        <v>1</v>
      </c>
      <c r="AG21923">
        <v>0</v>
      </c>
      <c r="AH21923" t="b">
        <v>0</v>
      </c>
    </row>
    <row r="21924" spans="1:34" x14ac:dyDescent="0.3">
      <c r="A21924" s="1" t="s">
        <v>2519</v>
      </c>
      <c r="B21924" s="1" t="s">
        <v>6801</v>
      </c>
      <c r="C21924" s="1" t="s">
        <v>18211</v>
      </c>
      <c r="D21924" t="b">
        <v>0</v>
      </c>
      <c r="E21924">
        <v>144</v>
      </c>
      <c r="F21924">
        <v>2</v>
      </c>
      <c r="G21924">
        <v>1</v>
      </c>
      <c r="H21924">
        <v>0</v>
      </c>
      <c r="I21924">
        <v>1</v>
      </c>
      <c r="J21924">
        <v>2</v>
      </c>
      <c r="K21924">
        <v>1</v>
      </c>
      <c r="L21924">
        <v>7</v>
      </c>
      <c r="M21924">
        <v>1</v>
      </c>
      <c r="N21924">
        <v>0</v>
      </c>
      <c r="O21924">
        <v>1</v>
      </c>
      <c r="P21924">
        <v>1</v>
      </c>
      <c r="Q21924">
        <v>0</v>
      </c>
      <c r="R21924">
        <v>0</v>
      </c>
      <c r="S21924">
        <v>0</v>
      </c>
      <c r="T21924">
        <v>0</v>
      </c>
      <c r="U21924">
        <v>0</v>
      </c>
      <c r="V21924">
        <v>0</v>
      </c>
      <c r="W21924">
        <v>1</v>
      </c>
      <c r="X21924">
        <v>0</v>
      </c>
      <c r="Y21924">
        <v>1</v>
      </c>
      <c r="Z21924">
        <v>0</v>
      </c>
      <c r="AA21924">
        <v>1</v>
      </c>
      <c r="AB21924">
        <v>0</v>
      </c>
      <c r="AC21924">
        <v>0</v>
      </c>
      <c r="AD21924">
        <v>0</v>
      </c>
      <c r="AE21924">
        <v>10</v>
      </c>
      <c r="AF21924">
        <v>1</v>
      </c>
      <c r="AG21924">
        <v>0</v>
      </c>
      <c r="AH21924" t="b">
        <v>0</v>
      </c>
    </row>
    <row r="21925" spans="1:34" x14ac:dyDescent="0.3">
      <c r="A21925" s="1" t="s">
        <v>2519</v>
      </c>
      <c r="B21925" s="1" t="s">
        <v>6801</v>
      </c>
      <c r="C21925" s="1" t="s">
        <v>18213</v>
      </c>
      <c r="D21925" t="b">
        <v>0</v>
      </c>
      <c r="E21925">
        <v>105</v>
      </c>
      <c r="F21925">
        <v>3</v>
      </c>
      <c r="G21925">
        <v>5</v>
      </c>
      <c r="H21925">
        <v>2</v>
      </c>
      <c r="I21925">
        <v>3</v>
      </c>
      <c r="J21925">
        <v>4</v>
      </c>
      <c r="K21925">
        <v>5</v>
      </c>
      <c r="L21925">
        <v>11</v>
      </c>
      <c r="M21925">
        <v>0</v>
      </c>
      <c r="N21925">
        <v>4</v>
      </c>
      <c r="O21925">
        <v>5</v>
      </c>
      <c r="P21925">
        <v>5</v>
      </c>
      <c r="Q21925">
        <v>1</v>
      </c>
      <c r="R21925">
        <v>0</v>
      </c>
      <c r="S21925">
        <v>1</v>
      </c>
      <c r="T21925">
        <v>1</v>
      </c>
      <c r="U21925">
        <v>0</v>
      </c>
      <c r="V21925">
        <v>0</v>
      </c>
      <c r="W21925">
        <v>0</v>
      </c>
      <c r="X21925">
        <v>3</v>
      </c>
      <c r="Y21925">
        <v>4</v>
      </c>
      <c r="Z21925">
        <v>4</v>
      </c>
      <c r="AA21925">
        <v>2</v>
      </c>
      <c r="AB21925">
        <v>0</v>
      </c>
      <c r="AC21925">
        <v>0</v>
      </c>
      <c r="AD21925">
        <v>0</v>
      </c>
      <c r="AE21925">
        <v>25</v>
      </c>
      <c r="AF21925">
        <v>2</v>
      </c>
      <c r="AG21925">
        <v>0</v>
      </c>
      <c r="AH21925" t="b">
        <v>1</v>
      </c>
    </row>
    <row r="21926" spans="1:34" x14ac:dyDescent="0.3">
      <c r="A21926" s="1" t="s">
        <v>2519</v>
      </c>
      <c r="B21926" s="1" t="s">
        <v>6801</v>
      </c>
      <c r="C21926" s="1" t="s">
        <v>18216</v>
      </c>
      <c r="D21926" t="b">
        <v>0</v>
      </c>
      <c r="E21926">
        <v>117</v>
      </c>
      <c r="F21926">
        <v>1</v>
      </c>
      <c r="G21926">
        <v>1</v>
      </c>
      <c r="H21926">
        <v>0</v>
      </c>
      <c r="I21926">
        <v>1</v>
      </c>
      <c r="J21926">
        <v>1</v>
      </c>
      <c r="K21926">
        <v>1</v>
      </c>
      <c r="L21926">
        <v>3</v>
      </c>
      <c r="M21926">
        <v>1</v>
      </c>
      <c r="N21926">
        <v>0</v>
      </c>
      <c r="O21926">
        <v>0</v>
      </c>
      <c r="P21926">
        <v>1</v>
      </c>
      <c r="Q21926">
        <v>0</v>
      </c>
      <c r="R21926">
        <v>0</v>
      </c>
      <c r="S21926">
        <v>0</v>
      </c>
      <c r="T21926">
        <v>0</v>
      </c>
      <c r="U21926">
        <v>0</v>
      </c>
      <c r="V21926">
        <v>0</v>
      </c>
      <c r="W21926">
        <v>0</v>
      </c>
      <c r="X21926">
        <v>0</v>
      </c>
      <c r="Y21926">
        <v>0</v>
      </c>
      <c r="Z21926">
        <v>0</v>
      </c>
      <c r="AA21926">
        <v>0</v>
      </c>
      <c r="AB21926">
        <v>0</v>
      </c>
      <c r="AC21926">
        <v>0</v>
      </c>
      <c r="AD21926">
        <v>0</v>
      </c>
      <c r="AE21926">
        <v>2</v>
      </c>
      <c r="AF21926">
        <v>1</v>
      </c>
      <c r="AG21926">
        <v>0</v>
      </c>
      <c r="AH21926" t="b">
        <v>0</v>
      </c>
    </row>
    <row r="21927" spans="1:34" x14ac:dyDescent="0.3">
      <c r="A21927" s="1" t="s">
        <v>2519</v>
      </c>
      <c r="B21927" s="1" t="s">
        <v>6801</v>
      </c>
      <c r="C21927" s="1" t="s">
        <v>8524</v>
      </c>
      <c r="D21927" t="b">
        <v>0</v>
      </c>
      <c r="E21927">
        <v>137</v>
      </c>
      <c r="F21927">
        <v>1</v>
      </c>
      <c r="G21927">
        <v>1</v>
      </c>
      <c r="H21927">
        <v>0</v>
      </c>
      <c r="I21927">
        <v>1</v>
      </c>
      <c r="J21927">
        <v>2</v>
      </c>
      <c r="K21927">
        <v>1</v>
      </c>
      <c r="L21927">
        <v>6</v>
      </c>
      <c r="M21927">
        <v>1</v>
      </c>
      <c r="N21927">
        <v>0</v>
      </c>
      <c r="O21927">
        <v>0</v>
      </c>
      <c r="P21927">
        <v>1</v>
      </c>
      <c r="Q21927">
        <v>0</v>
      </c>
      <c r="R21927">
        <v>0</v>
      </c>
      <c r="S21927">
        <v>0</v>
      </c>
      <c r="T21927">
        <v>0</v>
      </c>
      <c r="U21927">
        <v>0</v>
      </c>
      <c r="V21927">
        <v>0</v>
      </c>
      <c r="W21927">
        <v>1</v>
      </c>
      <c r="X21927">
        <v>0</v>
      </c>
      <c r="Y21927">
        <v>0</v>
      </c>
      <c r="Z21927">
        <v>0</v>
      </c>
      <c r="AA21927">
        <v>1</v>
      </c>
      <c r="AB21927">
        <v>0</v>
      </c>
      <c r="AC21927">
        <v>0</v>
      </c>
      <c r="AD21927">
        <v>0</v>
      </c>
      <c r="AE21927">
        <v>7</v>
      </c>
      <c r="AF21927">
        <v>1</v>
      </c>
      <c r="AG21927">
        <v>0</v>
      </c>
      <c r="AH21927" t="b">
        <v>0</v>
      </c>
    </row>
    <row r="21928" spans="1:34" x14ac:dyDescent="0.3">
      <c r="A21928" s="1" t="s">
        <v>2519</v>
      </c>
      <c r="B21928" s="1" t="s">
        <v>6801</v>
      </c>
      <c r="C21928" s="1" t="s">
        <v>18217</v>
      </c>
      <c r="D21928" t="b">
        <v>0</v>
      </c>
      <c r="E21928">
        <v>127</v>
      </c>
      <c r="F21928">
        <v>2</v>
      </c>
      <c r="G21928">
        <v>3</v>
      </c>
      <c r="H21928">
        <v>1</v>
      </c>
      <c r="I21928">
        <v>2</v>
      </c>
      <c r="J21928">
        <v>1</v>
      </c>
      <c r="K21928">
        <v>1</v>
      </c>
      <c r="L21928">
        <v>5</v>
      </c>
      <c r="M21928">
        <v>1</v>
      </c>
      <c r="N21928">
        <v>0</v>
      </c>
      <c r="O21928">
        <v>1</v>
      </c>
      <c r="P21928">
        <v>1</v>
      </c>
      <c r="Q21928">
        <v>0</v>
      </c>
      <c r="R21928">
        <v>0</v>
      </c>
      <c r="S21928">
        <v>0</v>
      </c>
      <c r="T21928">
        <v>0</v>
      </c>
      <c r="U21928">
        <v>0</v>
      </c>
      <c r="V21928">
        <v>0</v>
      </c>
      <c r="W21928">
        <v>0</v>
      </c>
      <c r="X21928">
        <v>0</v>
      </c>
      <c r="Y21928">
        <v>1</v>
      </c>
      <c r="Z21928">
        <v>0</v>
      </c>
      <c r="AA21928">
        <v>0</v>
      </c>
      <c r="AB21928">
        <v>0</v>
      </c>
      <c r="AC21928">
        <v>0</v>
      </c>
      <c r="AD21928">
        <v>0</v>
      </c>
      <c r="AE21928">
        <v>11</v>
      </c>
      <c r="AF21928">
        <v>1</v>
      </c>
      <c r="AG21928">
        <v>0</v>
      </c>
      <c r="AH21928" t="b">
        <v>1</v>
      </c>
    </row>
    <row r="21929" spans="1:34" x14ac:dyDescent="0.3">
      <c r="A21929" s="1" t="s">
        <v>2519</v>
      </c>
      <c r="B21929" s="1" t="s">
        <v>6801</v>
      </c>
      <c r="C21929" s="1" t="s">
        <v>13241</v>
      </c>
      <c r="D21929" t="b">
        <v>0</v>
      </c>
      <c r="E21929">
        <v>157</v>
      </c>
      <c r="F21929">
        <v>2</v>
      </c>
      <c r="G21929">
        <v>2</v>
      </c>
      <c r="H21929">
        <v>0</v>
      </c>
      <c r="I21929">
        <v>2</v>
      </c>
      <c r="J21929">
        <v>2</v>
      </c>
      <c r="K21929">
        <v>2</v>
      </c>
      <c r="L21929">
        <v>8</v>
      </c>
      <c r="M21929">
        <v>1</v>
      </c>
      <c r="N21929">
        <v>0</v>
      </c>
      <c r="O21929">
        <v>0</v>
      </c>
      <c r="P21929">
        <v>2</v>
      </c>
      <c r="Q21929">
        <v>0</v>
      </c>
      <c r="R21929">
        <v>0</v>
      </c>
      <c r="S21929">
        <v>0</v>
      </c>
      <c r="T21929">
        <v>0</v>
      </c>
      <c r="U21929">
        <v>0</v>
      </c>
      <c r="V21929">
        <v>0</v>
      </c>
      <c r="W21929">
        <v>1</v>
      </c>
      <c r="X21929">
        <v>0</v>
      </c>
      <c r="Y21929">
        <v>1</v>
      </c>
      <c r="Z21929">
        <v>0</v>
      </c>
      <c r="AA21929">
        <v>1</v>
      </c>
      <c r="AB21929">
        <v>0</v>
      </c>
      <c r="AC21929">
        <v>0</v>
      </c>
      <c r="AD21929">
        <v>0</v>
      </c>
      <c r="AE21929">
        <v>11</v>
      </c>
      <c r="AF21929">
        <v>1</v>
      </c>
      <c r="AG21929">
        <v>0</v>
      </c>
      <c r="AH21929" t="b">
        <v>1</v>
      </c>
    </row>
    <row r="21930" spans="1:34" x14ac:dyDescent="0.3">
      <c r="A21930" s="1" t="s">
        <v>2519</v>
      </c>
      <c r="B21930" s="1" t="s">
        <v>6801</v>
      </c>
      <c r="C21930" s="1" t="s">
        <v>18218</v>
      </c>
      <c r="D21930" t="b">
        <v>1</v>
      </c>
      <c r="E21930">
        <v>48</v>
      </c>
      <c r="F21930">
        <v>1</v>
      </c>
      <c r="G21930">
        <v>3</v>
      </c>
      <c r="H21930">
        <v>0</v>
      </c>
      <c r="I21930">
        <v>3</v>
      </c>
      <c r="J21930">
        <v>1</v>
      </c>
      <c r="K21930">
        <v>2</v>
      </c>
      <c r="L21930">
        <v>5</v>
      </c>
      <c r="M21930">
        <v>0</v>
      </c>
      <c r="N21930">
        <v>0</v>
      </c>
      <c r="O21930">
        <v>2</v>
      </c>
      <c r="P21930">
        <v>2</v>
      </c>
      <c r="Q21930">
        <v>0</v>
      </c>
      <c r="R21930">
        <v>0</v>
      </c>
      <c r="S21930">
        <v>0</v>
      </c>
      <c r="T21930">
        <v>0</v>
      </c>
      <c r="U21930">
        <v>0</v>
      </c>
      <c r="V21930">
        <v>0</v>
      </c>
      <c r="W21930">
        <v>0</v>
      </c>
      <c r="X21930">
        <v>0</v>
      </c>
      <c r="Y21930">
        <v>3</v>
      </c>
      <c r="Z21930">
        <v>0</v>
      </c>
      <c r="AA21930">
        <v>0</v>
      </c>
      <c r="AB21930">
        <v>0</v>
      </c>
      <c r="AC21930">
        <v>0</v>
      </c>
      <c r="AD21930">
        <v>0</v>
      </c>
      <c r="AE21930">
        <v>8</v>
      </c>
      <c r="AF21930">
        <v>1</v>
      </c>
      <c r="AG21930">
        <v>0</v>
      </c>
      <c r="AH21930" t="b">
        <v>0</v>
      </c>
    </row>
    <row r="21931" spans="1:34" x14ac:dyDescent="0.3">
      <c r="A21931" s="1" t="s">
        <v>2519</v>
      </c>
      <c r="B21931" s="1" t="s">
        <v>6801</v>
      </c>
      <c r="C21931" s="1" t="s">
        <v>24998</v>
      </c>
      <c r="D21931" t="b">
        <v>0</v>
      </c>
      <c r="E21931">
        <v>133</v>
      </c>
      <c r="F21931">
        <v>1</v>
      </c>
      <c r="G21931">
        <v>1</v>
      </c>
      <c r="H21931">
        <v>0</v>
      </c>
      <c r="I21931">
        <v>1</v>
      </c>
      <c r="J21931">
        <v>1</v>
      </c>
      <c r="K21931">
        <v>1</v>
      </c>
      <c r="L21931">
        <v>3</v>
      </c>
      <c r="M21931">
        <v>1</v>
      </c>
      <c r="N21931">
        <v>0</v>
      </c>
      <c r="O21931">
        <v>0</v>
      </c>
      <c r="P21931">
        <v>1</v>
      </c>
      <c r="Q21931">
        <v>1</v>
      </c>
      <c r="R21931">
        <v>1</v>
      </c>
      <c r="S21931">
        <v>0</v>
      </c>
      <c r="T21931">
        <v>0</v>
      </c>
      <c r="U21931">
        <v>0</v>
      </c>
      <c r="V21931">
        <v>0</v>
      </c>
      <c r="W21931">
        <v>0</v>
      </c>
      <c r="X21931">
        <v>0</v>
      </c>
      <c r="Y21931">
        <v>0</v>
      </c>
      <c r="Z21931">
        <v>0</v>
      </c>
      <c r="AA21931">
        <v>0</v>
      </c>
      <c r="AB21931">
        <v>0</v>
      </c>
      <c r="AC21931">
        <v>0</v>
      </c>
      <c r="AD21931">
        <v>0</v>
      </c>
      <c r="AE21931">
        <v>4</v>
      </c>
      <c r="AF21931">
        <v>1</v>
      </c>
      <c r="AG21931">
        <v>0</v>
      </c>
      <c r="AH21931" t="b">
        <v>0</v>
      </c>
    </row>
    <row r="21932" spans="1:34" x14ac:dyDescent="0.3">
      <c r="A21932" s="1" t="s">
        <v>2519</v>
      </c>
      <c r="B21932" s="1" t="s">
        <v>6801</v>
      </c>
      <c r="C21932" s="1" t="s">
        <v>13860</v>
      </c>
      <c r="D21932" t="b">
        <v>0</v>
      </c>
      <c r="E21932">
        <v>55</v>
      </c>
      <c r="F21932">
        <v>2</v>
      </c>
      <c r="G21932">
        <v>2</v>
      </c>
      <c r="H21932">
        <v>0</v>
      </c>
      <c r="I21932">
        <v>2</v>
      </c>
      <c r="J21932">
        <v>1</v>
      </c>
      <c r="K21932">
        <v>2</v>
      </c>
      <c r="L21932">
        <v>34</v>
      </c>
      <c r="M21932">
        <v>1</v>
      </c>
      <c r="N21932">
        <v>1</v>
      </c>
      <c r="O21932">
        <v>0</v>
      </c>
      <c r="P21932">
        <v>2</v>
      </c>
      <c r="Q21932">
        <v>1</v>
      </c>
      <c r="R21932">
        <v>1</v>
      </c>
      <c r="S21932">
        <v>0</v>
      </c>
      <c r="T21932">
        <v>0</v>
      </c>
      <c r="U21932">
        <v>0</v>
      </c>
      <c r="V21932">
        <v>0</v>
      </c>
      <c r="W21932">
        <v>1</v>
      </c>
      <c r="X21932">
        <v>1</v>
      </c>
      <c r="Y21932">
        <v>1</v>
      </c>
      <c r="Z21932">
        <v>0</v>
      </c>
      <c r="AA21932">
        <v>0</v>
      </c>
      <c r="AB21932">
        <v>1</v>
      </c>
      <c r="AC21932">
        <v>0</v>
      </c>
      <c r="AD21932">
        <v>0</v>
      </c>
      <c r="AE21932">
        <v>46</v>
      </c>
      <c r="AF21932">
        <v>1</v>
      </c>
      <c r="AG21932">
        <v>0</v>
      </c>
      <c r="AH21932" t="b">
        <v>0</v>
      </c>
    </row>
    <row r="21933" spans="1:34" x14ac:dyDescent="0.3">
      <c r="A21933" s="1" t="s">
        <v>3114</v>
      </c>
      <c r="B21933" s="1" t="s">
        <v>6802</v>
      </c>
      <c r="C21933" s="1" t="s">
        <v>19736</v>
      </c>
      <c r="D21933" t="b">
        <v>0</v>
      </c>
      <c r="E21933">
        <v>88</v>
      </c>
      <c r="F21933">
        <v>4</v>
      </c>
      <c r="G21933">
        <v>0</v>
      </c>
      <c r="H21933">
        <v>0</v>
      </c>
      <c r="I21933">
        <v>0</v>
      </c>
      <c r="J21933">
        <v>1</v>
      </c>
      <c r="K21933">
        <v>0</v>
      </c>
      <c r="L21933">
        <v>12</v>
      </c>
      <c r="M21933">
        <v>1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0</v>
      </c>
      <c r="Z21933">
        <v>0</v>
      </c>
      <c r="AA21933">
        <v>0</v>
      </c>
      <c r="AB21933">
        <v>1</v>
      </c>
      <c r="AC21933">
        <v>0</v>
      </c>
      <c r="AD21933">
        <v>0</v>
      </c>
      <c r="AE21933">
        <v>13</v>
      </c>
      <c r="AF21933">
        <v>1</v>
      </c>
      <c r="AG21933">
        <v>0</v>
      </c>
      <c r="AH21933" t="b">
        <v>0</v>
      </c>
    </row>
    <row r="21934" spans="1:34" x14ac:dyDescent="0.3">
      <c r="A21934" s="1" t="s">
        <v>3114</v>
      </c>
      <c r="B21934" s="1" t="s">
        <v>6802</v>
      </c>
      <c r="C21934" s="1" t="s">
        <v>19735</v>
      </c>
      <c r="D21934" t="b">
        <v>0</v>
      </c>
      <c r="E21934">
        <v>64</v>
      </c>
      <c r="F21934">
        <v>2</v>
      </c>
      <c r="G21934">
        <v>0</v>
      </c>
      <c r="H21934">
        <v>0</v>
      </c>
      <c r="I21934">
        <v>0</v>
      </c>
      <c r="J21934">
        <v>1</v>
      </c>
      <c r="K21934">
        <v>1</v>
      </c>
      <c r="L21934">
        <v>5</v>
      </c>
      <c r="M21934">
        <v>1</v>
      </c>
      <c r="N21934">
        <v>1</v>
      </c>
      <c r="O21934">
        <v>0</v>
      </c>
      <c r="P21934">
        <v>1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  <c r="W21934">
        <v>2</v>
      </c>
      <c r="X21934">
        <v>0</v>
      </c>
      <c r="Y21934">
        <v>1</v>
      </c>
      <c r="Z21934">
        <v>0</v>
      </c>
      <c r="AA21934">
        <v>0</v>
      </c>
      <c r="AB21934">
        <v>0</v>
      </c>
      <c r="AC21934">
        <v>0</v>
      </c>
      <c r="AD21934">
        <v>0</v>
      </c>
      <c r="AE21934">
        <v>16</v>
      </c>
      <c r="AF21934">
        <v>1</v>
      </c>
      <c r="AG21934">
        <v>0</v>
      </c>
      <c r="AH21934" t="b">
        <v>1</v>
      </c>
    </row>
    <row r="21935" spans="1:34" x14ac:dyDescent="0.3">
      <c r="A21935" s="1" t="s">
        <v>3114</v>
      </c>
      <c r="B21935" s="1" t="s">
        <v>6802</v>
      </c>
      <c r="C21935" s="1" t="s">
        <v>19734</v>
      </c>
      <c r="D21935" t="b">
        <v>0</v>
      </c>
      <c r="E21935">
        <v>79</v>
      </c>
      <c r="F21935">
        <v>2</v>
      </c>
      <c r="G21935">
        <v>0</v>
      </c>
      <c r="H21935">
        <v>0</v>
      </c>
      <c r="I21935">
        <v>0</v>
      </c>
      <c r="J21935">
        <v>1</v>
      </c>
      <c r="K21935">
        <v>2</v>
      </c>
      <c r="L21935">
        <v>6</v>
      </c>
      <c r="M21935">
        <v>1</v>
      </c>
      <c r="N21935">
        <v>1</v>
      </c>
      <c r="O21935">
        <v>0</v>
      </c>
      <c r="P21935">
        <v>2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1</v>
      </c>
      <c r="X21935">
        <v>1</v>
      </c>
      <c r="Y21935">
        <v>1</v>
      </c>
      <c r="Z21935">
        <v>0</v>
      </c>
      <c r="AA21935">
        <v>0</v>
      </c>
      <c r="AB21935">
        <v>0</v>
      </c>
      <c r="AC21935">
        <v>0</v>
      </c>
      <c r="AD21935">
        <v>0</v>
      </c>
      <c r="AE21935">
        <v>15</v>
      </c>
      <c r="AF21935">
        <v>1</v>
      </c>
      <c r="AG21935">
        <v>0</v>
      </c>
      <c r="AH21935" t="b">
        <v>1</v>
      </c>
    </row>
    <row r="21936" spans="1:34" x14ac:dyDescent="0.3">
      <c r="A21936" s="1" t="s">
        <v>3114</v>
      </c>
      <c r="B21936" s="1" t="s">
        <v>6802</v>
      </c>
      <c r="C21936" s="1" t="s">
        <v>19733</v>
      </c>
      <c r="D21936" t="b">
        <v>0</v>
      </c>
      <c r="E21936">
        <v>49</v>
      </c>
      <c r="F21936">
        <v>2</v>
      </c>
      <c r="G21936">
        <v>0</v>
      </c>
      <c r="H21936">
        <v>0</v>
      </c>
      <c r="I21936">
        <v>0</v>
      </c>
      <c r="J21936">
        <v>1</v>
      </c>
      <c r="K21936">
        <v>1</v>
      </c>
      <c r="L21936">
        <v>5</v>
      </c>
      <c r="M21936">
        <v>1</v>
      </c>
      <c r="N21936">
        <v>1</v>
      </c>
      <c r="O21936">
        <v>0</v>
      </c>
      <c r="P21936">
        <v>1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2</v>
      </c>
      <c r="X21936">
        <v>0</v>
      </c>
      <c r="Y21936">
        <v>1</v>
      </c>
      <c r="Z21936">
        <v>0</v>
      </c>
      <c r="AA21936">
        <v>0</v>
      </c>
      <c r="AB21936">
        <v>0</v>
      </c>
      <c r="AC21936">
        <v>0</v>
      </c>
      <c r="AD21936">
        <v>0</v>
      </c>
      <c r="AE21936">
        <v>15</v>
      </c>
      <c r="AF21936">
        <v>1</v>
      </c>
      <c r="AG21936">
        <v>0</v>
      </c>
      <c r="AH21936" t="b">
        <v>1</v>
      </c>
    </row>
    <row r="21937" spans="1:34" x14ac:dyDescent="0.3">
      <c r="A21937" s="1" t="s">
        <v>6803</v>
      </c>
      <c r="B21937" s="1" t="s">
        <v>6804</v>
      </c>
      <c r="C21937" s="1" t="s">
        <v>18220</v>
      </c>
      <c r="D21937" t="b">
        <v>0</v>
      </c>
      <c r="E21937">
        <v>145</v>
      </c>
      <c r="F21937">
        <v>2</v>
      </c>
      <c r="G21937">
        <v>3</v>
      </c>
      <c r="H21937">
        <v>1</v>
      </c>
      <c r="I21937">
        <v>2</v>
      </c>
      <c r="J21937">
        <v>1</v>
      </c>
      <c r="K21937">
        <v>1</v>
      </c>
      <c r="L21937">
        <v>4</v>
      </c>
      <c r="M21937">
        <v>0</v>
      </c>
      <c r="N21937">
        <v>1</v>
      </c>
      <c r="O21937">
        <v>3</v>
      </c>
      <c r="P21937">
        <v>1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1</v>
      </c>
      <c r="Z21937">
        <v>0</v>
      </c>
      <c r="AA21937">
        <v>0</v>
      </c>
      <c r="AB21937">
        <v>0</v>
      </c>
      <c r="AC21937">
        <v>0</v>
      </c>
      <c r="AD21937">
        <v>0</v>
      </c>
      <c r="AE21937">
        <v>10</v>
      </c>
      <c r="AF21937">
        <v>4</v>
      </c>
      <c r="AG21937">
        <v>0</v>
      </c>
      <c r="AH21937" t="b">
        <v>0</v>
      </c>
    </row>
    <row r="21938" spans="1:34" x14ac:dyDescent="0.3">
      <c r="A21938" s="1" t="s">
        <v>6803</v>
      </c>
      <c r="B21938" s="1" t="s">
        <v>6804</v>
      </c>
      <c r="C21938" s="1" t="s">
        <v>24999</v>
      </c>
      <c r="D21938" t="b">
        <v>0</v>
      </c>
      <c r="E21938">
        <v>133</v>
      </c>
      <c r="F21938">
        <v>0</v>
      </c>
      <c r="G21938">
        <v>1</v>
      </c>
      <c r="H21938">
        <v>1</v>
      </c>
      <c r="I21938">
        <v>0</v>
      </c>
      <c r="J21938">
        <v>1</v>
      </c>
      <c r="K21938">
        <v>1</v>
      </c>
      <c r="L21938">
        <v>3</v>
      </c>
      <c r="M21938">
        <v>1</v>
      </c>
      <c r="N21938">
        <v>0</v>
      </c>
      <c r="O21938">
        <v>2</v>
      </c>
      <c r="P21938">
        <v>1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1</v>
      </c>
      <c r="X21938">
        <v>0</v>
      </c>
      <c r="Y21938">
        <v>0</v>
      </c>
      <c r="Z21938">
        <v>1</v>
      </c>
      <c r="AA21938">
        <v>0</v>
      </c>
      <c r="AB21938">
        <v>0</v>
      </c>
      <c r="AC21938">
        <v>0</v>
      </c>
      <c r="AD21938">
        <v>0</v>
      </c>
      <c r="AE21938">
        <v>7</v>
      </c>
      <c r="AF21938">
        <v>4</v>
      </c>
      <c r="AG21938">
        <v>0</v>
      </c>
      <c r="AH21938" t="b">
        <v>0</v>
      </c>
    </row>
    <row r="21939" spans="1:34" x14ac:dyDescent="0.3">
      <c r="A21939" s="1" t="s">
        <v>6803</v>
      </c>
      <c r="B21939" s="1" t="s">
        <v>6804</v>
      </c>
      <c r="C21939" s="1" t="s">
        <v>18221</v>
      </c>
      <c r="D21939" t="b">
        <v>0</v>
      </c>
      <c r="E21939">
        <v>195</v>
      </c>
      <c r="F21939">
        <v>1</v>
      </c>
      <c r="G21939">
        <v>3</v>
      </c>
      <c r="H21939">
        <v>2</v>
      </c>
      <c r="I21939">
        <v>1</v>
      </c>
      <c r="J21939">
        <v>4</v>
      </c>
      <c r="K21939">
        <v>5</v>
      </c>
      <c r="L21939">
        <v>19</v>
      </c>
      <c r="M21939">
        <v>0</v>
      </c>
      <c r="N21939">
        <v>3</v>
      </c>
      <c r="O21939">
        <v>4</v>
      </c>
      <c r="P21939">
        <v>5</v>
      </c>
      <c r="Q21939">
        <v>1</v>
      </c>
      <c r="R21939">
        <v>1</v>
      </c>
      <c r="S21939">
        <v>1</v>
      </c>
      <c r="T21939">
        <v>0</v>
      </c>
      <c r="U21939">
        <v>0</v>
      </c>
      <c r="V21939">
        <v>0</v>
      </c>
      <c r="W21939">
        <v>9</v>
      </c>
      <c r="X21939">
        <v>0</v>
      </c>
      <c r="Y21939">
        <v>4</v>
      </c>
      <c r="Z21939">
        <v>5</v>
      </c>
      <c r="AA21939">
        <v>2</v>
      </c>
      <c r="AB21939">
        <v>0</v>
      </c>
      <c r="AC21939">
        <v>0</v>
      </c>
      <c r="AD21939">
        <v>0</v>
      </c>
      <c r="AE21939">
        <v>39</v>
      </c>
      <c r="AF21939">
        <v>4</v>
      </c>
      <c r="AG21939">
        <v>4</v>
      </c>
      <c r="AH21939" t="b">
        <v>1</v>
      </c>
    </row>
    <row r="21940" spans="1:34" x14ac:dyDescent="0.3">
      <c r="A21940" s="1" t="s">
        <v>6803</v>
      </c>
      <c r="B21940" s="1" t="s">
        <v>6804</v>
      </c>
      <c r="C21940" s="1" t="s">
        <v>18223</v>
      </c>
      <c r="D21940" t="b">
        <v>0</v>
      </c>
      <c r="E21940">
        <v>152</v>
      </c>
      <c r="F21940">
        <v>7</v>
      </c>
      <c r="G21940">
        <v>2</v>
      </c>
      <c r="H21940">
        <v>2</v>
      </c>
      <c r="I21940">
        <v>0</v>
      </c>
      <c r="J21940">
        <v>1</v>
      </c>
      <c r="K21940">
        <v>12</v>
      </c>
      <c r="L21940">
        <v>24</v>
      </c>
      <c r="M21940">
        <v>0</v>
      </c>
      <c r="N21940">
        <v>0</v>
      </c>
      <c r="O21940">
        <v>0</v>
      </c>
      <c r="P21940">
        <v>12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0</v>
      </c>
      <c r="W21940">
        <v>7</v>
      </c>
      <c r="X21940">
        <v>1</v>
      </c>
      <c r="Y21940">
        <v>8</v>
      </c>
      <c r="Z21940">
        <v>0</v>
      </c>
      <c r="AA21940">
        <v>0</v>
      </c>
      <c r="AB21940">
        <v>0</v>
      </c>
      <c r="AC21940">
        <v>0</v>
      </c>
      <c r="AD21940">
        <v>0</v>
      </c>
      <c r="AE21940">
        <v>18</v>
      </c>
      <c r="AF21940">
        <v>4</v>
      </c>
      <c r="AG21940">
        <v>0</v>
      </c>
      <c r="AH21940" t="b">
        <v>0</v>
      </c>
    </row>
    <row r="21941" spans="1:34" x14ac:dyDescent="0.3">
      <c r="A21941" s="1" t="s">
        <v>6803</v>
      </c>
      <c r="B21941" s="1" t="s">
        <v>6804</v>
      </c>
      <c r="C21941" s="1" t="s">
        <v>18231</v>
      </c>
      <c r="D21941" t="b">
        <v>0</v>
      </c>
      <c r="E21941">
        <v>184</v>
      </c>
      <c r="F21941">
        <v>0</v>
      </c>
      <c r="G21941">
        <v>1</v>
      </c>
      <c r="H21941">
        <v>1</v>
      </c>
      <c r="I21941">
        <v>0</v>
      </c>
      <c r="J21941">
        <v>1</v>
      </c>
      <c r="K21941">
        <v>3</v>
      </c>
      <c r="L21941">
        <v>3</v>
      </c>
      <c r="M21941">
        <v>1</v>
      </c>
      <c r="N21941">
        <v>0</v>
      </c>
      <c r="O21941">
        <v>0</v>
      </c>
      <c r="P21941">
        <v>3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>
        <v>0</v>
      </c>
      <c r="W21941">
        <v>0</v>
      </c>
      <c r="X21941">
        <v>1</v>
      </c>
      <c r="Y21941">
        <v>0</v>
      </c>
      <c r="Z21941">
        <v>0</v>
      </c>
      <c r="AA21941">
        <v>0</v>
      </c>
      <c r="AB21941">
        <v>0</v>
      </c>
      <c r="AC21941">
        <v>0</v>
      </c>
      <c r="AD21941">
        <v>0</v>
      </c>
      <c r="AE21941">
        <v>4</v>
      </c>
      <c r="AF21941">
        <v>4</v>
      </c>
      <c r="AG21941">
        <v>0</v>
      </c>
      <c r="AH21941" t="b">
        <v>0</v>
      </c>
    </row>
    <row r="21942" spans="1:34" x14ac:dyDescent="0.3">
      <c r="A21942" s="1" t="s">
        <v>6803</v>
      </c>
      <c r="B21942" s="1" t="s">
        <v>6804</v>
      </c>
      <c r="C21942" s="1" t="s">
        <v>25000</v>
      </c>
      <c r="D21942" t="b">
        <v>0</v>
      </c>
      <c r="E21942">
        <v>138</v>
      </c>
      <c r="F21942">
        <v>2</v>
      </c>
      <c r="G21942">
        <v>3</v>
      </c>
      <c r="H21942">
        <v>2</v>
      </c>
      <c r="I21942">
        <v>1</v>
      </c>
      <c r="J21942">
        <v>2</v>
      </c>
      <c r="K21942">
        <v>1</v>
      </c>
      <c r="L21942">
        <v>5</v>
      </c>
      <c r="M21942">
        <v>0</v>
      </c>
      <c r="N21942">
        <v>0</v>
      </c>
      <c r="O21942">
        <v>3</v>
      </c>
      <c r="P21942">
        <v>1</v>
      </c>
      <c r="Q21942">
        <v>1</v>
      </c>
      <c r="R21942">
        <v>1</v>
      </c>
      <c r="S21942">
        <v>1</v>
      </c>
      <c r="T21942">
        <v>0</v>
      </c>
      <c r="U21942">
        <v>0</v>
      </c>
      <c r="V21942">
        <v>0</v>
      </c>
      <c r="W21942">
        <v>0</v>
      </c>
      <c r="X21942">
        <v>0</v>
      </c>
      <c r="Y21942">
        <v>0</v>
      </c>
      <c r="Z21942">
        <v>0</v>
      </c>
      <c r="AA21942">
        <v>1</v>
      </c>
      <c r="AB21942">
        <v>0</v>
      </c>
      <c r="AC21942">
        <v>0</v>
      </c>
      <c r="AD21942">
        <v>0</v>
      </c>
      <c r="AE21942">
        <v>7</v>
      </c>
      <c r="AF21942">
        <v>4</v>
      </c>
      <c r="AG21942">
        <v>0</v>
      </c>
      <c r="AH21942" t="b">
        <v>0</v>
      </c>
    </row>
    <row r="21943" spans="1:34" x14ac:dyDescent="0.3">
      <c r="A21943" s="1" t="s">
        <v>6805</v>
      </c>
      <c r="B21943" s="1" t="s">
        <v>6806</v>
      </c>
      <c r="C21943" s="1" t="s">
        <v>18232</v>
      </c>
      <c r="D21943" t="b">
        <v>0</v>
      </c>
      <c r="E21943">
        <v>131</v>
      </c>
      <c r="F21943">
        <v>2</v>
      </c>
      <c r="G21943">
        <v>1</v>
      </c>
      <c r="H21943">
        <v>1</v>
      </c>
      <c r="I21943">
        <v>0</v>
      </c>
      <c r="J21943">
        <v>2</v>
      </c>
      <c r="K21943">
        <v>3</v>
      </c>
      <c r="L21943">
        <v>7</v>
      </c>
      <c r="M21943">
        <v>0</v>
      </c>
      <c r="N21943">
        <v>2</v>
      </c>
      <c r="O21943">
        <v>2</v>
      </c>
      <c r="P21943">
        <v>3</v>
      </c>
      <c r="Q21943">
        <v>0</v>
      </c>
      <c r="R21943">
        <v>0</v>
      </c>
      <c r="S21943">
        <v>1</v>
      </c>
      <c r="T21943">
        <v>0</v>
      </c>
      <c r="U21943">
        <v>0</v>
      </c>
      <c r="V21943">
        <v>0</v>
      </c>
      <c r="W21943">
        <v>0</v>
      </c>
      <c r="X21943">
        <v>0</v>
      </c>
      <c r="Y21943">
        <v>2</v>
      </c>
      <c r="Z21943">
        <v>0</v>
      </c>
      <c r="AA21943">
        <v>1</v>
      </c>
      <c r="AB21943">
        <v>0</v>
      </c>
      <c r="AC21943">
        <v>0</v>
      </c>
      <c r="AD21943">
        <v>0</v>
      </c>
      <c r="AE21943">
        <v>12</v>
      </c>
      <c r="AF21943">
        <v>2</v>
      </c>
      <c r="AG21943">
        <v>0</v>
      </c>
      <c r="AH21943" t="b">
        <v>0</v>
      </c>
    </row>
    <row r="21944" spans="1:34" x14ac:dyDescent="0.3">
      <c r="A21944" s="1" t="s">
        <v>6805</v>
      </c>
      <c r="B21944" s="1" t="s">
        <v>6806</v>
      </c>
      <c r="C21944" s="1" t="s">
        <v>8164</v>
      </c>
      <c r="D21944" t="b">
        <v>0</v>
      </c>
      <c r="E21944">
        <v>85</v>
      </c>
      <c r="F21944">
        <v>3</v>
      </c>
      <c r="G21944">
        <v>3</v>
      </c>
      <c r="H21944">
        <v>1</v>
      </c>
      <c r="I21944">
        <v>2</v>
      </c>
      <c r="J21944">
        <v>3</v>
      </c>
      <c r="K21944">
        <v>4</v>
      </c>
      <c r="L21944">
        <v>12</v>
      </c>
      <c r="M21944">
        <v>0</v>
      </c>
      <c r="N21944">
        <v>0</v>
      </c>
      <c r="O21944">
        <v>0</v>
      </c>
      <c r="P21944">
        <v>4</v>
      </c>
      <c r="Q21944">
        <v>1</v>
      </c>
      <c r="R21944">
        <v>2</v>
      </c>
      <c r="S21944">
        <v>0</v>
      </c>
      <c r="T21944">
        <v>0</v>
      </c>
      <c r="U21944">
        <v>1</v>
      </c>
      <c r="V21944">
        <v>0</v>
      </c>
      <c r="W21944">
        <v>1</v>
      </c>
      <c r="X21944">
        <v>0</v>
      </c>
      <c r="Y21944">
        <v>1</v>
      </c>
      <c r="Z21944">
        <v>0</v>
      </c>
      <c r="AA21944">
        <v>2</v>
      </c>
      <c r="AB21944">
        <v>0</v>
      </c>
      <c r="AC21944">
        <v>0</v>
      </c>
      <c r="AD21944">
        <v>0</v>
      </c>
      <c r="AE21944">
        <v>15</v>
      </c>
      <c r="AF21944">
        <v>2</v>
      </c>
      <c r="AG21944">
        <v>0</v>
      </c>
      <c r="AH21944" t="b">
        <v>0</v>
      </c>
    </row>
    <row r="21945" spans="1:34" x14ac:dyDescent="0.3">
      <c r="A21945" s="1" t="s">
        <v>6805</v>
      </c>
      <c r="B21945" s="1" t="s">
        <v>6806</v>
      </c>
      <c r="C21945" s="1" t="s">
        <v>18233</v>
      </c>
      <c r="D21945" t="b">
        <v>0</v>
      </c>
      <c r="E21945">
        <v>76</v>
      </c>
      <c r="F21945">
        <v>2</v>
      </c>
      <c r="G21945">
        <v>0</v>
      </c>
      <c r="H21945">
        <v>0</v>
      </c>
      <c r="I21945">
        <v>0</v>
      </c>
      <c r="J21945">
        <v>1</v>
      </c>
      <c r="K21945">
        <v>0</v>
      </c>
      <c r="L21945">
        <v>3</v>
      </c>
      <c r="M21945">
        <v>0</v>
      </c>
      <c r="N21945">
        <v>0</v>
      </c>
      <c r="O21945">
        <v>1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0</v>
      </c>
      <c r="V21945">
        <v>0</v>
      </c>
      <c r="W21945">
        <v>0</v>
      </c>
      <c r="X21945">
        <v>0</v>
      </c>
      <c r="Y21945">
        <v>1</v>
      </c>
      <c r="Z21945">
        <v>0</v>
      </c>
      <c r="AA21945">
        <v>0</v>
      </c>
      <c r="AB21945">
        <v>0</v>
      </c>
      <c r="AC21945">
        <v>0</v>
      </c>
      <c r="AD21945">
        <v>0</v>
      </c>
      <c r="AE21945">
        <v>8</v>
      </c>
      <c r="AF21945">
        <v>1</v>
      </c>
      <c r="AG21945">
        <v>0</v>
      </c>
      <c r="AH21945" t="b">
        <v>0</v>
      </c>
    </row>
    <row r="21946" spans="1:34" x14ac:dyDescent="0.3">
      <c r="A21946" s="1" t="s">
        <v>6805</v>
      </c>
      <c r="B21946" s="1" t="s">
        <v>6806</v>
      </c>
      <c r="C21946" s="1" t="s">
        <v>18234</v>
      </c>
      <c r="D21946" t="b">
        <v>0</v>
      </c>
      <c r="E21946">
        <v>100</v>
      </c>
      <c r="F21946">
        <v>13</v>
      </c>
      <c r="G21946">
        <v>2</v>
      </c>
      <c r="H21946">
        <v>1</v>
      </c>
      <c r="I21946">
        <v>1</v>
      </c>
      <c r="J21946">
        <v>3</v>
      </c>
      <c r="K21946">
        <v>6</v>
      </c>
      <c r="L21946">
        <v>21</v>
      </c>
      <c r="M21946">
        <v>0</v>
      </c>
      <c r="N21946">
        <v>2</v>
      </c>
      <c r="O21946">
        <v>0</v>
      </c>
      <c r="P21946">
        <v>6</v>
      </c>
      <c r="Q21946">
        <v>1</v>
      </c>
      <c r="R21946">
        <v>1</v>
      </c>
      <c r="S21946">
        <v>1</v>
      </c>
      <c r="T21946">
        <v>1</v>
      </c>
      <c r="U21946">
        <v>0</v>
      </c>
      <c r="V21946">
        <v>0</v>
      </c>
      <c r="W21946">
        <v>3</v>
      </c>
      <c r="X21946">
        <v>0</v>
      </c>
      <c r="Y21946">
        <v>2</v>
      </c>
      <c r="Z21946">
        <v>0</v>
      </c>
      <c r="AA21946">
        <v>1</v>
      </c>
      <c r="AB21946">
        <v>0</v>
      </c>
      <c r="AC21946">
        <v>0</v>
      </c>
      <c r="AD21946">
        <v>0</v>
      </c>
      <c r="AE21946">
        <v>20</v>
      </c>
      <c r="AF21946">
        <v>2</v>
      </c>
      <c r="AG21946">
        <v>2</v>
      </c>
      <c r="AH21946" t="b">
        <v>1</v>
      </c>
    </row>
    <row r="21947" spans="1:34" x14ac:dyDescent="0.3">
      <c r="A21947" s="1" t="s">
        <v>6805</v>
      </c>
      <c r="B21947" s="1" t="s">
        <v>6806</v>
      </c>
      <c r="C21947" s="1" t="s">
        <v>9007</v>
      </c>
      <c r="D21947" t="b">
        <v>0</v>
      </c>
      <c r="E21947">
        <v>81</v>
      </c>
      <c r="F21947">
        <v>1</v>
      </c>
      <c r="G21947">
        <v>1</v>
      </c>
      <c r="H21947">
        <v>0</v>
      </c>
      <c r="I21947">
        <v>1</v>
      </c>
      <c r="J21947">
        <v>1</v>
      </c>
      <c r="K21947">
        <v>1</v>
      </c>
      <c r="L21947">
        <v>3</v>
      </c>
      <c r="M21947">
        <v>0</v>
      </c>
      <c r="N21947">
        <v>0</v>
      </c>
      <c r="O21947">
        <v>0</v>
      </c>
      <c r="P21947">
        <v>1</v>
      </c>
      <c r="Q21947">
        <v>1</v>
      </c>
      <c r="R21947">
        <v>3</v>
      </c>
      <c r="S21947">
        <v>0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0</v>
      </c>
      <c r="Z21947">
        <v>0</v>
      </c>
      <c r="AA21947">
        <v>0</v>
      </c>
      <c r="AB21947">
        <v>0</v>
      </c>
      <c r="AC21947">
        <v>0</v>
      </c>
      <c r="AD21947">
        <v>0</v>
      </c>
      <c r="AE21947">
        <v>5</v>
      </c>
      <c r="AF21947">
        <v>1</v>
      </c>
      <c r="AG21947">
        <v>0</v>
      </c>
      <c r="AH21947" t="b">
        <v>0</v>
      </c>
    </row>
    <row r="21948" spans="1:34" x14ac:dyDescent="0.3">
      <c r="A21948" s="1" t="s">
        <v>6808</v>
      </c>
      <c r="B21948" s="1" t="s">
        <v>6809</v>
      </c>
      <c r="C21948" s="1" t="s">
        <v>25001</v>
      </c>
      <c r="D21948" t="b">
        <v>0</v>
      </c>
      <c r="E21948">
        <v>58</v>
      </c>
      <c r="F21948">
        <v>5</v>
      </c>
      <c r="G21948">
        <v>1</v>
      </c>
      <c r="H21948">
        <v>0</v>
      </c>
      <c r="I21948">
        <v>1</v>
      </c>
      <c r="J21948">
        <v>3</v>
      </c>
      <c r="K21948">
        <v>9</v>
      </c>
      <c r="L21948">
        <v>13</v>
      </c>
      <c r="M21948">
        <v>1</v>
      </c>
      <c r="N21948">
        <v>4</v>
      </c>
      <c r="O21948">
        <v>3</v>
      </c>
      <c r="P21948">
        <v>9</v>
      </c>
      <c r="Q21948">
        <v>0</v>
      </c>
      <c r="R21948">
        <v>0</v>
      </c>
      <c r="S21948">
        <v>1</v>
      </c>
      <c r="T21948">
        <v>0</v>
      </c>
      <c r="U21948">
        <v>0</v>
      </c>
      <c r="V21948">
        <v>0</v>
      </c>
      <c r="W21948">
        <v>2</v>
      </c>
      <c r="X21948">
        <v>0</v>
      </c>
      <c r="Y21948">
        <v>4</v>
      </c>
      <c r="Z21948">
        <v>1</v>
      </c>
      <c r="AA21948">
        <v>2</v>
      </c>
      <c r="AB21948">
        <v>0</v>
      </c>
      <c r="AC21948">
        <v>0</v>
      </c>
      <c r="AD21948">
        <v>0</v>
      </c>
      <c r="AE21948">
        <v>26</v>
      </c>
      <c r="AF21948">
        <v>9</v>
      </c>
      <c r="AG21948">
        <v>0</v>
      </c>
      <c r="AH21948" t="b">
        <v>0</v>
      </c>
    </row>
    <row r="21949" spans="1:34" x14ac:dyDescent="0.3">
      <c r="A21949" s="1" t="s">
        <v>6808</v>
      </c>
      <c r="B21949" s="1" t="s">
        <v>6809</v>
      </c>
      <c r="C21949" s="1" t="s">
        <v>25002</v>
      </c>
      <c r="D21949" t="b">
        <v>1</v>
      </c>
      <c r="E21949">
        <v>26</v>
      </c>
      <c r="F21949">
        <v>0</v>
      </c>
      <c r="G21949">
        <v>0</v>
      </c>
      <c r="H21949">
        <v>0</v>
      </c>
      <c r="I21949">
        <v>0</v>
      </c>
      <c r="J21949">
        <v>1</v>
      </c>
      <c r="K21949">
        <v>0</v>
      </c>
      <c r="L21949">
        <v>2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0</v>
      </c>
      <c r="V21949">
        <v>0</v>
      </c>
      <c r="W21949">
        <v>0</v>
      </c>
      <c r="X21949">
        <v>0</v>
      </c>
      <c r="Y21949">
        <v>0</v>
      </c>
      <c r="Z21949">
        <v>0</v>
      </c>
      <c r="AA21949">
        <v>0</v>
      </c>
      <c r="AB21949">
        <v>0</v>
      </c>
      <c r="AC21949">
        <v>0</v>
      </c>
      <c r="AD21949">
        <v>0</v>
      </c>
      <c r="AE21949">
        <v>2</v>
      </c>
      <c r="AF21949">
        <v>2</v>
      </c>
      <c r="AG21949">
        <v>0</v>
      </c>
      <c r="AH21949" t="b">
        <v>0</v>
      </c>
    </row>
    <row r="21950" spans="1:34" x14ac:dyDescent="0.3">
      <c r="A21950" s="1" t="s">
        <v>6808</v>
      </c>
      <c r="B21950" s="1" t="s">
        <v>6809</v>
      </c>
      <c r="C21950" s="1" t="s">
        <v>25003</v>
      </c>
      <c r="D21950" t="b">
        <v>0</v>
      </c>
      <c r="E21950">
        <v>37</v>
      </c>
      <c r="F21950">
        <v>5</v>
      </c>
      <c r="G21950">
        <v>1</v>
      </c>
      <c r="H21950">
        <v>0</v>
      </c>
      <c r="I21950">
        <v>1</v>
      </c>
      <c r="J21950">
        <v>3</v>
      </c>
      <c r="K21950">
        <v>10</v>
      </c>
      <c r="L21950">
        <v>12</v>
      </c>
      <c r="M21950">
        <v>1</v>
      </c>
      <c r="N21950">
        <v>3</v>
      </c>
      <c r="O21950">
        <v>3</v>
      </c>
      <c r="P21950">
        <v>10</v>
      </c>
      <c r="Q21950">
        <v>0</v>
      </c>
      <c r="R21950">
        <v>0</v>
      </c>
      <c r="S21950">
        <v>1</v>
      </c>
      <c r="T21950">
        <v>0</v>
      </c>
      <c r="U21950">
        <v>0</v>
      </c>
      <c r="V21950">
        <v>0</v>
      </c>
      <c r="W21950">
        <v>3</v>
      </c>
      <c r="X21950">
        <v>0</v>
      </c>
      <c r="Y21950">
        <v>3</v>
      </c>
      <c r="Z21950">
        <v>1</v>
      </c>
      <c r="AA21950">
        <v>2</v>
      </c>
      <c r="AB21950">
        <v>0</v>
      </c>
      <c r="AC21950">
        <v>0</v>
      </c>
      <c r="AD21950">
        <v>0</v>
      </c>
      <c r="AE21950">
        <v>28</v>
      </c>
      <c r="AF21950">
        <v>9</v>
      </c>
      <c r="AG21950">
        <v>0</v>
      </c>
      <c r="AH21950" t="b">
        <v>1</v>
      </c>
    </row>
    <row r="21951" spans="1:34" x14ac:dyDescent="0.3">
      <c r="A21951" s="1" t="s">
        <v>6810</v>
      </c>
      <c r="B21951" s="1" t="s">
        <v>6811</v>
      </c>
      <c r="C21951" s="1" t="s">
        <v>10368</v>
      </c>
      <c r="D21951" t="b">
        <v>0</v>
      </c>
      <c r="E21951">
        <v>83</v>
      </c>
      <c r="F21951">
        <v>2</v>
      </c>
      <c r="G21951">
        <v>1</v>
      </c>
      <c r="H21951">
        <v>0</v>
      </c>
      <c r="I21951">
        <v>1</v>
      </c>
      <c r="J21951">
        <v>1</v>
      </c>
      <c r="K21951">
        <v>1</v>
      </c>
      <c r="L21951">
        <v>3</v>
      </c>
      <c r="M21951">
        <v>1</v>
      </c>
      <c r="N21951">
        <v>0</v>
      </c>
      <c r="O21951">
        <v>0</v>
      </c>
      <c r="P21951">
        <v>1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0</v>
      </c>
      <c r="Y21951">
        <v>0</v>
      </c>
      <c r="Z21951">
        <v>0</v>
      </c>
      <c r="AA21951">
        <v>0</v>
      </c>
      <c r="AB21951">
        <v>0</v>
      </c>
      <c r="AC21951">
        <v>0</v>
      </c>
      <c r="AD21951">
        <v>0</v>
      </c>
      <c r="AE21951">
        <v>3</v>
      </c>
      <c r="AF21951">
        <v>1</v>
      </c>
      <c r="AG21951">
        <v>0</v>
      </c>
      <c r="AH21951" t="b">
        <v>0</v>
      </c>
    </row>
    <row r="21952" spans="1:34" x14ac:dyDescent="0.3">
      <c r="A21952" s="1" t="s">
        <v>6810</v>
      </c>
      <c r="B21952" s="1" t="s">
        <v>6811</v>
      </c>
      <c r="C21952" s="1" t="s">
        <v>18235</v>
      </c>
      <c r="D21952" t="b">
        <v>1</v>
      </c>
      <c r="E21952">
        <v>42</v>
      </c>
      <c r="F21952">
        <v>1</v>
      </c>
      <c r="G21952">
        <v>0</v>
      </c>
      <c r="H21952">
        <v>0</v>
      </c>
      <c r="I21952">
        <v>0</v>
      </c>
      <c r="J21952">
        <v>1</v>
      </c>
      <c r="K21952">
        <v>0</v>
      </c>
      <c r="L21952">
        <v>3</v>
      </c>
      <c r="M21952">
        <v>0</v>
      </c>
      <c r="N21952">
        <v>0</v>
      </c>
      <c r="O21952">
        <v>1</v>
      </c>
      <c r="P21952">
        <v>0</v>
      </c>
      <c r="Q21952">
        <v>0</v>
      </c>
      <c r="R21952">
        <v>0</v>
      </c>
      <c r="S21952">
        <v>0</v>
      </c>
      <c r="T21952">
        <v>0</v>
      </c>
      <c r="U21952">
        <v>0</v>
      </c>
      <c r="V21952">
        <v>0</v>
      </c>
      <c r="W21952">
        <v>0</v>
      </c>
      <c r="X21952">
        <v>0</v>
      </c>
      <c r="Y21952">
        <v>1</v>
      </c>
      <c r="Z21952">
        <v>0</v>
      </c>
      <c r="AA21952">
        <v>0</v>
      </c>
      <c r="AB21952">
        <v>0</v>
      </c>
      <c r="AC21952">
        <v>0</v>
      </c>
      <c r="AD21952">
        <v>0</v>
      </c>
      <c r="AE21952">
        <v>4</v>
      </c>
      <c r="AF21952">
        <v>1</v>
      </c>
      <c r="AG21952">
        <v>0</v>
      </c>
      <c r="AH21952" t="b">
        <v>0</v>
      </c>
    </row>
    <row r="21953" spans="1:34" x14ac:dyDescent="0.3">
      <c r="A21953" s="1" t="s">
        <v>6810</v>
      </c>
      <c r="B21953" s="1" t="s">
        <v>6811</v>
      </c>
      <c r="C21953" s="1" t="s">
        <v>10572</v>
      </c>
      <c r="D21953" t="b">
        <v>0</v>
      </c>
      <c r="E21953">
        <v>75</v>
      </c>
      <c r="F21953">
        <v>1</v>
      </c>
      <c r="G21953">
        <v>0</v>
      </c>
      <c r="H21953">
        <v>0</v>
      </c>
      <c r="I21953">
        <v>0</v>
      </c>
      <c r="J21953">
        <v>2</v>
      </c>
      <c r="K21953">
        <v>2</v>
      </c>
      <c r="L21953">
        <v>8</v>
      </c>
      <c r="M21953">
        <v>1</v>
      </c>
      <c r="N21953">
        <v>0</v>
      </c>
      <c r="O21953">
        <v>0</v>
      </c>
      <c r="P21953">
        <v>2</v>
      </c>
      <c r="Q21953">
        <v>0</v>
      </c>
      <c r="R21953">
        <v>0</v>
      </c>
      <c r="S21953">
        <v>0</v>
      </c>
      <c r="T21953">
        <v>0</v>
      </c>
      <c r="U21953">
        <v>1</v>
      </c>
      <c r="V21953">
        <v>0</v>
      </c>
      <c r="W21953">
        <v>0</v>
      </c>
      <c r="X21953">
        <v>0</v>
      </c>
      <c r="Y21953">
        <v>0</v>
      </c>
      <c r="Z21953">
        <v>0</v>
      </c>
      <c r="AA21953">
        <v>1</v>
      </c>
      <c r="AB21953">
        <v>0</v>
      </c>
      <c r="AC21953">
        <v>0</v>
      </c>
      <c r="AD21953">
        <v>0</v>
      </c>
      <c r="AE21953">
        <v>39</v>
      </c>
      <c r="AF21953">
        <v>4</v>
      </c>
      <c r="AG21953">
        <v>0</v>
      </c>
      <c r="AH21953" t="b">
        <v>1</v>
      </c>
    </row>
    <row r="21954" spans="1:34" x14ac:dyDescent="0.3">
      <c r="A21954" s="1" t="s">
        <v>6810</v>
      </c>
      <c r="B21954" s="1" t="s">
        <v>6811</v>
      </c>
      <c r="C21954" s="1" t="s">
        <v>8524</v>
      </c>
      <c r="D21954" t="b">
        <v>0</v>
      </c>
      <c r="E21954">
        <v>53</v>
      </c>
      <c r="F21954">
        <v>2</v>
      </c>
      <c r="G21954">
        <v>1</v>
      </c>
      <c r="H21954">
        <v>0</v>
      </c>
      <c r="I21954">
        <v>1</v>
      </c>
      <c r="J21954">
        <v>3</v>
      </c>
      <c r="K21954">
        <v>4</v>
      </c>
      <c r="L21954">
        <v>9</v>
      </c>
      <c r="M21954">
        <v>1</v>
      </c>
      <c r="N21954">
        <v>1</v>
      </c>
      <c r="O21954">
        <v>0</v>
      </c>
      <c r="P21954">
        <v>4</v>
      </c>
      <c r="Q21954">
        <v>0</v>
      </c>
      <c r="R21954">
        <v>0</v>
      </c>
      <c r="S21954">
        <v>1</v>
      </c>
      <c r="T21954">
        <v>1</v>
      </c>
      <c r="U21954">
        <v>0</v>
      </c>
      <c r="V21954">
        <v>1</v>
      </c>
      <c r="W21954">
        <v>0</v>
      </c>
      <c r="X21954">
        <v>0</v>
      </c>
      <c r="Y21954">
        <v>1</v>
      </c>
      <c r="Z21954">
        <v>0</v>
      </c>
      <c r="AA21954">
        <v>2</v>
      </c>
      <c r="AB21954">
        <v>0</v>
      </c>
      <c r="AC21954">
        <v>0</v>
      </c>
      <c r="AD21954">
        <v>0</v>
      </c>
      <c r="AE21954">
        <v>15</v>
      </c>
      <c r="AF21954">
        <v>17</v>
      </c>
      <c r="AG21954">
        <v>0</v>
      </c>
      <c r="AH21954" t="b">
        <v>1</v>
      </c>
    </row>
    <row r="21955" spans="1:34" x14ac:dyDescent="0.3">
      <c r="A21955" s="1" t="s">
        <v>6810</v>
      </c>
      <c r="B21955" s="1" t="s">
        <v>6811</v>
      </c>
      <c r="C21955" s="1" t="s">
        <v>18236</v>
      </c>
      <c r="D21955" t="b">
        <v>0</v>
      </c>
      <c r="E21955">
        <v>87</v>
      </c>
      <c r="F21955">
        <v>2</v>
      </c>
      <c r="G21955">
        <v>0</v>
      </c>
      <c r="H21955">
        <v>0</v>
      </c>
      <c r="I21955">
        <v>0</v>
      </c>
      <c r="J21955">
        <v>4</v>
      </c>
      <c r="K21955">
        <v>4</v>
      </c>
      <c r="L21955">
        <v>13</v>
      </c>
      <c r="M21955">
        <v>1</v>
      </c>
      <c r="N21955">
        <v>1</v>
      </c>
      <c r="O21955">
        <v>1</v>
      </c>
      <c r="P21955">
        <v>4</v>
      </c>
      <c r="Q21955">
        <v>0</v>
      </c>
      <c r="R21955">
        <v>0</v>
      </c>
      <c r="S21955">
        <v>0</v>
      </c>
      <c r="T21955">
        <v>2</v>
      </c>
      <c r="U21955">
        <v>0</v>
      </c>
      <c r="V21955">
        <v>1</v>
      </c>
      <c r="W21955">
        <v>0</v>
      </c>
      <c r="X21955">
        <v>0</v>
      </c>
      <c r="Y21955">
        <v>1</v>
      </c>
      <c r="Z21955">
        <v>0</v>
      </c>
      <c r="AA21955">
        <v>2</v>
      </c>
      <c r="AB21955">
        <v>0</v>
      </c>
      <c r="AC21955">
        <v>0</v>
      </c>
      <c r="AD21955">
        <v>0</v>
      </c>
      <c r="AE21955">
        <v>6</v>
      </c>
      <c r="AF21955">
        <v>1</v>
      </c>
      <c r="AG21955">
        <v>0</v>
      </c>
      <c r="AH21955" t="b">
        <v>0</v>
      </c>
    </row>
    <row r="21956" spans="1:34" x14ac:dyDescent="0.3">
      <c r="A21956" s="1" t="s">
        <v>6812</v>
      </c>
      <c r="B21956" s="1" t="s">
        <v>6813</v>
      </c>
      <c r="C21956" s="1" t="s">
        <v>9249</v>
      </c>
      <c r="D21956" t="b">
        <v>0</v>
      </c>
      <c r="E21956">
        <v>93</v>
      </c>
      <c r="F21956">
        <v>7</v>
      </c>
      <c r="G21956">
        <v>7</v>
      </c>
      <c r="H21956">
        <v>0</v>
      </c>
      <c r="I21956">
        <v>7</v>
      </c>
      <c r="J21956">
        <v>6</v>
      </c>
      <c r="K21956">
        <v>20</v>
      </c>
      <c r="L21956">
        <v>38</v>
      </c>
      <c r="M21956">
        <v>3</v>
      </c>
      <c r="N21956">
        <v>15</v>
      </c>
      <c r="O21956">
        <v>3</v>
      </c>
      <c r="P21956">
        <v>20</v>
      </c>
      <c r="Q21956">
        <v>0</v>
      </c>
      <c r="R21956">
        <v>0</v>
      </c>
      <c r="S21956">
        <v>1</v>
      </c>
      <c r="T21956">
        <v>3</v>
      </c>
      <c r="U21956">
        <v>0</v>
      </c>
      <c r="V21956">
        <v>0</v>
      </c>
      <c r="W21956">
        <v>1</v>
      </c>
      <c r="X21956">
        <v>3</v>
      </c>
      <c r="Y21956">
        <v>16</v>
      </c>
      <c r="Z21956">
        <v>2</v>
      </c>
      <c r="AA21956">
        <v>2</v>
      </c>
      <c r="AB21956">
        <v>0</v>
      </c>
      <c r="AC21956">
        <v>0</v>
      </c>
      <c r="AD21956">
        <v>3</v>
      </c>
      <c r="AE21956">
        <v>37</v>
      </c>
      <c r="AF21956">
        <v>4</v>
      </c>
      <c r="AG21956">
        <v>0</v>
      </c>
      <c r="AH21956" t="b">
        <v>0</v>
      </c>
    </row>
    <row r="21957" spans="1:34" x14ac:dyDescent="0.3">
      <c r="A21957" s="1" t="s">
        <v>6812</v>
      </c>
      <c r="B21957" s="1" t="s">
        <v>6813</v>
      </c>
      <c r="C21957" s="1" t="s">
        <v>18239</v>
      </c>
      <c r="D21957" t="b">
        <v>0</v>
      </c>
      <c r="E21957">
        <v>83</v>
      </c>
      <c r="F21957">
        <v>3</v>
      </c>
      <c r="G21957">
        <v>0</v>
      </c>
      <c r="H21957">
        <v>0</v>
      </c>
      <c r="I21957">
        <v>0</v>
      </c>
      <c r="J21957">
        <v>2</v>
      </c>
      <c r="K21957">
        <v>6</v>
      </c>
      <c r="L21957">
        <v>8</v>
      </c>
      <c r="M21957">
        <v>2</v>
      </c>
      <c r="N21957">
        <v>2</v>
      </c>
      <c r="O21957">
        <v>2</v>
      </c>
      <c r="P21957">
        <v>6</v>
      </c>
      <c r="Q21957">
        <v>0</v>
      </c>
      <c r="R21957">
        <v>0</v>
      </c>
      <c r="S21957">
        <v>0</v>
      </c>
      <c r="T21957">
        <v>1</v>
      </c>
      <c r="U21957">
        <v>0</v>
      </c>
      <c r="V21957">
        <v>0</v>
      </c>
      <c r="W21957">
        <v>1</v>
      </c>
      <c r="X21957">
        <v>1</v>
      </c>
      <c r="Y21957">
        <v>2</v>
      </c>
      <c r="Z21957">
        <v>1</v>
      </c>
      <c r="AA21957">
        <v>1</v>
      </c>
      <c r="AB21957">
        <v>0</v>
      </c>
      <c r="AC21957">
        <v>0</v>
      </c>
      <c r="AD21957">
        <v>0</v>
      </c>
      <c r="AE21957">
        <v>17</v>
      </c>
      <c r="AF21957">
        <v>4</v>
      </c>
      <c r="AG21957">
        <v>0</v>
      </c>
      <c r="AH21957" t="b">
        <v>1</v>
      </c>
    </row>
    <row r="21958" spans="1:34" x14ac:dyDescent="0.3">
      <c r="A21958" s="1" t="s">
        <v>6814</v>
      </c>
      <c r="B21958" s="1" t="s">
        <v>6815</v>
      </c>
      <c r="C21958" s="1" t="s">
        <v>18240</v>
      </c>
      <c r="D21958" t="b">
        <v>0</v>
      </c>
      <c r="E21958">
        <v>36</v>
      </c>
      <c r="F21958">
        <v>2</v>
      </c>
      <c r="G21958">
        <v>1</v>
      </c>
      <c r="H21958">
        <v>1</v>
      </c>
      <c r="I21958">
        <v>0</v>
      </c>
      <c r="J21958">
        <v>9</v>
      </c>
      <c r="K21958">
        <v>3</v>
      </c>
      <c r="L21958">
        <v>16</v>
      </c>
      <c r="M21958">
        <v>3</v>
      </c>
      <c r="N21958">
        <v>0</v>
      </c>
      <c r="O21958">
        <v>2</v>
      </c>
      <c r="P21958">
        <v>3</v>
      </c>
      <c r="Q21958">
        <v>0</v>
      </c>
      <c r="R21958">
        <v>0</v>
      </c>
      <c r="S21958">
        <v>2</v>
      </c>
      <c r="T21958">
        <v>4</v>
      </c>
      <c r="U21958">
        <v>0</v>
      </c>
      <c r="V21958">
        <v>0</v>
      </c>
      <c r="W21958">
        <v>0</v>
      </c>
      <c r="X21958">
        <v>1</v>
      </c>
      <c r="Y21958">
        <v>0</v>
      </c>
      <c r="Z21958">
        <v>0</v>
      </c>
      <c r="AA21958">
        <v>3</v>
      </c>
      <c r="AB21958">
        <v>0</v>
      </c>
      <c r="AC21958">
        <v>0</v>
      </c>
      <c r="AD21958">
        <v>0</v>
      </c>
      <c r="AE21958">
        <v>21</v>
      </c>
      <c r="AF21958">
        <v>9</v>
      </c>
      <c r="AG21958">
        <v>0</v>
      </c>
      <c r="AH21958" t="b">
        <v>1</v>
      </c>
    </row>
    <row r="21959" spans="1:34" x14ac:dyDescent="0.3">
      <c r="A21959" s="1" t="s">
        <v>6816</v>
      </c>
      <c r="B21959" s="1" t="s">
        <v>6817</v>
      </c>
      <c r="C21959" s="1" t="s">
        <v>15326</v>
      </c>
      <c r="D21959" t="b">
        <v>0</v>
      </c>
      <c r="E21959">
        <v>39</v>
      </c>
      <c r="F21959">
        <v>3</v>
      </c>
      <c r="G21959">
        <v>0</v>
      </c>
      <c r="H21959">
        <v>0</v>
      </c>
      <c r="I21959">
        <v>0</v>
      </c>
      <c r="J21959">
        <v>20</v>
      </c>
      <c r="K21959">
        <v>18</v>
      </c>
      <c r="L21959">
        <v>51</v>
      </c>
      <c r="M21959">
        <v>5</v>
      </c>
      <c r="N21959">
        <v>6</v>
      </c>
      <c r="O21959">
        <v>2</v>
      </c>
      <c r="P21959">
        <v>18</v>
      </c>
      <c r="Q21959">
        <v>0</v>
      </c>
      <c r="R21959">
        <v>0</v>
      </c>
      <c r="S21959">
        <v>2</v>
      </c>
      <c r="T21959">
        <v>1</v>
      </c>
      <c r="U21959">
        <v>0</v>
      </c>
      <c r="V21959">
        <v>2</v>
      </c>
      <c r="W21959">
        <v>9</v>
      </c>
      <c r="X21959">
        <v>10</v>
      </c>
      <c r="Y21959">
        <v>13</v>
      </c>
      <c r="Z21959">
        <v>3</v>
      </c>
      <c r="AA21959">
        <v>4</v>
      </c>
      <c r="AB21959">
        <v>0</v>
      </c>
      <c r="AC21959">
        <v>0</v>
      </c>
      <c r="AD21959">
        <v>0</v>
      </c>
      <c r="AE21959">
        <v>23</v>
      </c>
      <c r="AF21959">
        <v>1</v>
      </c>
      <c r="AG21959">
        <v>0</v>
      </c>
      <c r="AH21959" t="b">
        <v>0</v>
      </c>
    </row>
    <row r="21960" spans="1:34" x14ac:dyDescent="0.3">
      <c r="A21960" s="1" t="s">
        <v>6818</v>
      </c>
      <c r="B21960" s="1" t="s">
        <v>6819</v>
      </c>
      <c r="C21960" s="1" t="s">
        <v>18628</v>
      </c>
      <c r="D21960" t="b">
        <v>0</v>
      </c>
      <c r="E21960">
        <v>47</v>
      </c>
      <c r="F21960">
        <v>4</v>
      </c>
      <c r="G21960">
        <v>6</v>
      </c>
      <c r="H21960">
        <v>0</v>
      </c>
      <c r="I21960">
        <v>6</v>
      </c>
      <c r="J21960">
        <v>3</v>
      </c>
      <c r="K21960">
        <v>3</v>
      </c>
      <c r="L21960">
        <v>16</v>
      </c>
      <c r="M21960">
        <v>1</v>
      </c>
      <c r="N21960">
        <v>4</v>
      </c>
      <c r="O21960">
        <v>1</v>
      </c>
      <c r="P21960">
        <v>3</v>
      </c>
      <c r="Q21960">
        <v>0</v>
      </c>
      <c r="R21960">
        <v>0</v>
      </c>
      <c r="S21960">
        <v>0</v>
      </c>
      <c r="T21960">
        <v>1</v>
      </c>
      <c r="U21960">
        <v>0</v>
      </c>
      <c r="V21960">
        <v>0</v>
      </c>
      <c r="W21960">
        <v>0</v>
      </c>
      <c r="X21960">
        <v>3</v>
      </c>
      <c r="Y21960">
        <v>6</v>
      </c>
      <c r="Z21960">
        <v>0</v>
      </c>
      <c r="AA21960">
        <v>1</v>
      </c>
      <c r="AB21960">
        <v>0</v>
      </c>
      <c r="AC21960">
        <v>0</v>
      </c>
      <c r="AD21960">
        <v>0</v>
      </c>
      <c r="AE21960">
        <v>20</v>
      </c>
      <c r="AF21960">
        <v>1</v>
      </c>
      <c r="AG21960">
        <v>0</v>
      </c>
      <c r="AH21960" t="b">
        <v>0</v>
      </c>
    </row>
    <row r="21961" spans="1:34" x14ac:dyDescent="0.3">
      <c r="A21961" s="1" t="s">
        <v>4731</v>
      </c>
      <c r="B21961" s="1" t="s">
        <v>6820</v>
      </c>
      <c r="C21961" s="1" t="s">
        <v>25004</v>
      </c>
      <c r="D21961" t="b">
        <v>0</v>
      </c>
      <c r="E21961">
        <v>118</v>
      </c>
      <c r="F21961">
        <v>2</v>
      </c>
      <c r="G21961">
        <v>1</v>
      </c>
      <c r="H21961">
        <v>0</v>
      </c>
      <c r="I21961">
        <v>1</v>
      </c>
      <c r="J21961">
        <v>11</v>
      </c>
      <c r="K21961">
        <v>11</v>
      </c>
      <c r="L21961">
        <v>42</v>
      </c>
      <c r="M21961">
        <v>7</v>
      </c>
      <c r="N21961">
        <v>4</v>
      </c>
      <c r="O21961">
        <v>2</v>
      </c>
      <c r="P21961">
        <v>11</v>
      </c>
      <c r="Q21961">
        <v>0</v>
      </c>
      <c r="R21961">
        <v>0</v>
      </c>
      <c r="S21961">
        <v>0</v>
      </c>
      <c r="T21961">
        <v>0</v>
      </c>
      <c r="U21961">
        <v>2</v>
      </c>
      <c r="V21961">
        <v>0</v>
      </c>
      <c r="W21961">
        <v>20</v>
      </c>
      <c r="X21961">
        <v>11</v>
      </c>
      <c r="Y21961">
        <v>4</v>
      </c>
      <c r="Z21961">
        <v>4</v>
      </c>
      <c r="AA21961">
        <v>2</v>
      </c>
      <c r="AB21961">
        <v>0</v>
      </c>
      <c r="AC21961">
        <v>0</v>
      </c>
      <c r="AD21961">
        <v>0</v>
      </c>
      <c r="AE21961">
        <v>14</v>
      </c>
      <c r="AF21961">
        <v>1</v>
      </c>
      <c r="AG21961">
        <v>1</v>
      </c>
      <c r="AH21961" t="b">
        <v>0</v>
      </c>
    </row>
    <row r="21962" spans="1:34" x14ac:dyDescent="0.3">
      <c r="A21962" s="1" t="s">
        <v>6821</v>
      </c>
      <c r="B21962" s="1" t="s">
        <v>6822</v>
      </c>
      <c r="C21962" s="1" t="s">
        <v>21852</v>
      </c>
      <c r="D21962" t="b">
        <v>0</v>
      </c>
      <c r="E21962">
        <v>36</v>
      </c>
      <c r="F21962">
        <v>3</v>
      </c>
      <c r="G21962">
        <v>0</v>
      </c>
      <c r="H21962">
        <v>0</v>
      </c>
      <c r="I21962">
        <v>0</v>
      </c>
      <c r="J21962">
        <v>8</v>
      </c>
      <c r="K21962">
        <v>19</v>
      </c>
      <c r="L21962">
        <v>16</v>
      </c>
      <c r="M21962">
        <v>2</v>
      </c>
      <c r="N21962">
        <v>5</v>
      </c>
      <c r="O21962">
        <v>2</v>
      </c>
      <c r="P21962">
        <v>19</v>
      </c>
      <c r="Q21962">
        <v>0</v>
      </c>
      <c r="R21962">
        <v>0</v>
      </c>
      <c r="S21962">
        <v>0</v>
      </c>
      <c r="T21962">
        <v>2</v>
      </c>
      <c r="U21962">
        <v>0</v>
      </c>
      <c r="V21962">
        <v>0</v>
      </c>
      <c r="W21962">
        <v>1</v>
      </c>
      <c r="X21962">
        <v>0</v>
      </c>
      <c r="Y21962">
        <v>6</v>
      </c>
      <c r="Z21962">
        <v>0</v>
      </c>
      <c r="AA21962">
        <v>1</v>
      </c>
      <c r="AB21962">
        <v>0</v>
      </c>
      <c r="AC21962">
        <v>0</v>
      </c>
      <c r="AD21962">
        <v>1</v>
      </c>
      <c r="AE21962">
        <v>21</v>
      </c>
      <c r="AF21962">
        <v>1</v>
      </c>
      <c r="AG21962">
        <v>0</v>
      </c>
      <c r="AH21962" t="b">
        <v>0</v>
      </c>
    </row>
    <row r="21963" spans="1:34" x14ac:dyDescent="0.3">
      <c r="A21963" s="1" t="s">
        <v>6823</v>
      </c>
      <c r="B21963" s="1" t="s">
        <v>6824</v>
      </c>
      <c r="C21963" s="1" t="s">
        <v>13719</v>
      </c>
      <c r="D21963" t="b">
        <v>0</v>
      </c>
      <c r="E21963">
        <v>29</v>
      </c>
      <c r="F21963">
        <v>5</v>
      </c>
      <c r="G21963">
        <v>1</v>
      </c>
      <c r="H21963">
        <v>0</v>
      </c>
      <c r="I21963">
        <v>1</v>
      </c>
      <c r="J21963">
        <v>1</v>
      </c>
      <c r="K21963">
        <v>15</v>
      </c>
      <c r="L21963">
        <v>30</v>
      </c>
      <c r="M21963">
        <v>0</v>
      </c>
      <c r="N21963">
        <v>5</v>
      </c>
      <c r="O21963">
        <v>0</v>
      </c>
      <c r="P21963">
        <v>15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18</v>
      </c>
      <c r="X21963">
        <v>0</v>
      </c>
      <c r="Y21963">
        <v>5</v>
      </c>
      <c r="Z21963">
        <v>0</v>
      </c>
      <c r="AA21963">
        <v>0</v>
      </c>
      <c r="AB21963">
        <v>0</v>
      </c>
      <c r="AC21963">
        <v>0</v>
      </c>
      <c r="AD21963">
        <v>0</v>
      </c>
      <c r="AE21963">
        <v>19</v>
      </c>
      <c r="AF21963">
        <v>0</v>
      </c>
      <c r="AG21963">
        <v>0</v>
      </c>
      <c r="AH21963" t="b">
        <v>0</v>
      </c>
    </row>
    <row r="21964" spans="1:34" x14ac:dyDescent="0.3">
      <c r="A21964" s="1" t="s">
        <v>4731</v>
      </c>
      <c r="B21964" s="1" t="s">
        <v>6825</v>
      </c>
      <c r="C21964" s="1" t="s">
        <v>25004</v>
      </c>
      <c r="D21964" t="b">
        <v>0</v>
      </c>
      <c r="E21964">
        <v>92</v>
      </c>
      <c r="F21964">
        <v>1</v>
      </c>
      <c r="G21964">
        <v>1</v>
      </c>
      <c r="H21964">
        <v>0</v>
      </c>
      <c r="I21964">
        <v>1</v>
      </c>
      <c r="J21964">
        <v>1</v>
      </c>
      <c r="K21964">
        <v>0</v>
      </c>
      <c r="L21964">
        <v>3</v>
      </c>
      <c r="M21964">
        <v>1</v>
      </c>
      <c r="N21964">
        <v>0</v>
      </c>
      <c r="O21964">
        <v>2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2</v>
      </c>
      <c r="X21964">
        <v>0</v>
      </c>
      <c r="Y21964">
        <v>0</v>
      </c>
      <c r="Z21964">
        <v>1</v>
      </c>
      <c r="AA21964">
        <v>0</v>
      </c>
      <c r="AB21964">
        <v>0</v>
      </c>
      <c r="AC21964">
        <v>0</v>
      </c>
      <c r="AD21964">
        <v>0</v>
      </c>
      <c r="AE21964">
        <v>5</v>
      </c>
      <c r="AF21964">
        <v>1</v>
      </c>
      <c r="AG21964">
        <v>0</v>
      </c>
      <c r="AH21964" t="b">
        <v>0</v>
      </c>
    </row>
    <row r="21965" spans="1:34" x14ac:dyDescent="0.3">
      <c r="A21965" s="1" t="s">
        <v>4731</v>
      </c>
      <c r="B21965" s="1" t="s">
        <v>6825</v>
      </c>
      <c r="C21965" s="1" t="s">
        <v>25005</v>
      </c>
      <c r="D21965" t="b">
        <v>0</v>
      </c>
      <c r="E21965">
        <v>97</v>
      </c>
      <c r="F21965">
        <v>2</v>
      </c>
      <c r="G21965">
        <v>1</v>
      </c>
      <c r="H21965">
        <v>0</v>
      </c>
      <c r="I21965">
        <v>1</v>
      </c>
      <c r="J21965">
        <v>3</v>
      </c>
      <c r="K21965">
        <v>4</v>
      </c>
      <c r="L21965">
        <v>12</v>
      </c>
      <c r="M21965">
        <v>3</v>
      </c>
      <c r="N21965">
        <v>1</v>
      </c>
      <c r="O21965">
        <v>2</v>
      </c>
      <c r="P21965">
        <v>4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4</v>
      </c>
      <c r="X21965">
        <v>0</v>
      </c>
      <c r="Y21965">
        <v>1</v>
      </c>
      <c r="Z21965">
        <v>2</v>
      </c>
      <c r="AA21965">
        <v>1</v>
      </c>
      <c r="AB21965">
        <v>0</v>
      </c>
      <c r="AC21965">
        <v>0</v>
      </c>
      <c r="AD21965">
        <v>0</v>
      </c>
      <c r="AE21965">
        <v>9</v>
      </c>
      <c r="AF21965">
        <v>1</v>
      </c>
      <c r="AG21965">
        <v>0</v>
      </c>
      <c r="AH21965" t="b">
        <v>0</v>
      </c>
    </row>
    <row r="21966" spans="1:34" x14ac:dyDescent="0.3">
      <c r="A21966" s="1" t="s">
        <v>6826</v>
      </c>
      <c r="B21966" s="1" t="s">
        <v>6827</v>
      </c>
      <c r="C21966" s="1" t="s">
        <v>12278</v>
      </c>
      <c r="D21966" t="b">
        <v>0</v>
      </c>
      <c r="E21966">
        <v>40</v>
      </c>
      <c r="F21966">
        <v>2</v>
      </c>
      <c r="G21966">
        <v>2</v>
      </c>
      <c r="H21966">
        <v>1</v>
      </c>
      <c r="I21966">
        <v>1</v>
      </c>
      <c r="J21966">
        <v>1</v>
      </c>
      <c r="K21966">
        <v>1</v>
      </c>
      <c r="L21966">
        <v>3</v>
      </c>
      <c r="M21966">
        <v>1</v>
      </c>
      <c r="N21966">
        <v>0</v>
      </c>
      <c r="O21966">
        <v>0</v>
      </c>
      <c r="P21966">
        <v>1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0</v>
      </c>
      <c r="X21966">
        <v>0</v>
      </c>
      <c r="Y21966">
        <v>0</v>
      </c>
      <c r="Z21966">
        <v>0</v>
      </c>
      <c r="AA21966">
        <v>0</v>
      </c>
      <c r="AB21966">
        <v>0</v>
      </c>
      <c r="AC21966">
        <v>0</v>
      </c>
      <c r="AD21966">
        <v>0</v>
      </c>
      <c r="AE21966">
        <v>1</v>
      </c>
      <c r="AF21966">
        <v>1</v>
      </c>
      <c r="AG21966">
        <v>0</v>
      </c>
      <c r="AH21966" t="b">
        <v>0</v>
      </c>
    </row>
    <row r="21967" spans="1:34" x14ac:dyDescent="0.3">
      <c r="A21967" s="1" t="s">
        <v>6828</v>
      </c>
      <c r="B21967" s="1" t="s">
        <v>6829</v>
      </c>
      <c r="C21967" s="1" t="s">
        <v>17869</v>
      </c>
      <c r="D21967" t="b">
        <v>0</v>
      </c>
      <c r="E21967">
        <v>27</v>
      </c>
      <c r="F21967">
        <v>2</v>
      </c>
      <c r="G21967">
        <v>0</v>
      </c>
      <c r="H21967">
        <v>0</v>
      </c>
      <c r="I21967">
        <v>0</v>
      </c>
      <c r="J21967">
        <v>1</v>
      </c>
      <c r="K21967">
        <v>10</v>
      </c>
      <c r="L21967">
        <v>11</v>
      </c>
      <c r="M21967">
        <v>0</v>
      </c>
      <c r="N21967">
        <v>2</v>
      </c>
      <c r="O21967">
        <v>0</v>
      </c>
      <c r="P21967">
        <v>1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  <c r="W21967">
        <v>2</v>
      </c>
      <c r="X21967">
        <v>0</v>
      </c>
      <c r="Y21967">
        <v>2</v>
      </c>
      <c r="Z21967">
        <v>0</v>
      </c>
      <c r="AA21967">
        <v>0</v>
      </c>
      <c r="AB21967">
        <v>0</v>
      </c>
      <c r="AC21967">
        <v>0</v>
      </c>
      <c r="AD21967">
        <v>0</v>
      </c>
      <c r="AE21967">
        <v>9</v>
      </c>
      <c r="AF21967">
        <v>0</v>
      </c>
      <c r="AG21967">
        <v>0</v>
      </c>
      <c r="AH21967" t="b">
        <v>0</v>
      </c>
    </row>
    <row r="21968" spans="1:34" x14ac:dyDescent="0.3">
      <c r="A21968" s="1" t="s">
        <v>6828</v>
      </c>
      <c r="B21968" s="1" t="s">
        <v>6829</v>
      </c>
      <c r="C21968" s="1" t="s">
        <v>17868</v>
      </c>
      <c r="D21968" t="b">
        <v>0</v>
      </c>
      <c r="E21968">
        <v>42</v>
      </c>
      <c r="F21968">
        <v>2</v>
      </c>
      <c r="G21968">
        <v>0</v>
      </c>
      <c r="H21968">
        <v>0</v>
      </c>
      <c r="I21968">
        <v>0</v>
      </c>
      <c r="J21968">
        <v>1</v>
      </c>
      <c r="K21968">
        <v>16</v>
      </c>
      <c r="L21968">
        <v>17</v>
      </c>
      <c r="M21968">
        <v>0</v>
      </c>
      <c r="N21968">
        <v>2</v>
      </c>
      <c r="O21968">
        <v>0</v>
      </c>
      <c r="P21968">
        <v>16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8</v>
      </c>
      <c r="X21968">
        <v>2</v>
      </c>
      <c r="Y21968">
        <v>2</v>
      </c>
      <c r="Z21968">
        <v>0</v>
      </c>
      <c r="AA21968">
        <v>0</v>
      </c>
      <c r="AB21968">
        <v>0</v>
      </c>
      <c r="AC21968">
        <v>0</v>
      </c>
      <c r="AD21968">
        <v>0</v>
      </c>
      <c r="AE21968">
        <v>9</v>
      </c>
      <c r="AF21968">
        <v>0</v>
      </c>
      <c r="AG21968">
        <v>0</v>
      </c>
      <c r="AH21968" t="b">
        <v>0</v>
      </c>
    </row>
    <row r="21969" spans="1:34" x14ac:dyDescent="0.3">
      <c r="A21969" s="1" t="s">
        <v>6830</v>
      </c>
      <c r="B21969" s="1" t="s">
        <v>6831</v>
      </c>
      <c r="C21969" s="1" t="s">
        <v>25006</v>
      </c>
      <c r="D21969" t="b">
        <v>0</v>
      </c>
      <c r="E21969">
        <v>29</v>
      </c>
      <c r="F21969">
        <v>5</v>
      </c>
      <c r="G21969">
        <v>1</v>
      </c>
      <c r="H21969">
        <v>0</v>
      </c>
      <c r="I21969">
        <v>1</v>
      </c>
      <c r="J21969">
        <v>1</v>
      </c>
      <c r="K21969">
        <v>8</v>
      </c>
      <c r="L21969">
        <v>11</v>
      </c>
      <c r="M21969">
        <v>0</v>
      </c>
      <c r="N21969">
        <v>2</v>
      </c>
      <c r="O21969">
        <v>0</v>
      </c>
      <c r="P21969">
        <v>8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2</v>
      </c>
      <c r="X21969">
        <v>1</v>
      </c>
      <c r="Y21969">
        <v>2</v>
      </c>
      <c r="Z21969">
        <v>0</v>
      </c>
      <c r="AA21969">
        <v>0</v>
      </c>
      <c r="AB21969">
        <v>0</v>
      </c>
      <c r="AC21969">
        <v>0</v>
      </c>
      <c r="AD21969">
        <v>0</v>
      </c>
      <c r="AE21969">
        <v>9</v>
      </c>
      <c r="AF21969">
        <v>0</v>
      </c>
      <c r="AG21969">
        <v>0</v>
      </c>
      <c r="AH21969" t="b">
        <v>0</v>
      </c>
    </row>
    <row r="21970" spans="1:34" x14ac:dyDescent="0.3">
      <c r="A21970" s="1" t="s">
        <v>6835</v>
      </c>
      <c r="B21970" s="1" t="s">
        <v>6836</v>
      </c>
      <c r="C21970" s="1" t="s">
        <v>25007</v>
      </c>
      <c r="D21970" t="b">
        <v>0</v>
      </c>
      <c r="E21970">
        <v>235</v>
      </c>
      <c r="F21970">
        <v>9</v>
      </c>
      <c r="G21970">
        <v>7</v>
      </c>
      <c r="H21970">
        <v>0</v>
      </c>
      <c r="I21970">
        <v>7</v>
      </c>
      <c r="J21970">
        <v>1</v>
      </c>
      <c r="K21970">
        <v>26</v>
      </c>
      <c r="L21970">
        <v>45</v>
      </c>
      <c r="M21970">
        <v>0</v>
      </c>
      <c r="N21970">
        <v>10</v>
      </c>
      <c r="O21970">
        <v>0</v>
      </c>
      <c r="P21970">
        <v>26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6</v>
      </c>
      <c r="X21970">
        <v>3</v>
      </c>
      <c r="Y21970">
        <v>10</v>
      </c>
      <c r="Z21970">
        <v>0</v>
      </c>
      <c r="AA21970">
        <v>0</v>
      </c>
      <c r="AB21970">
        <v>0</v>
      </c>
      <c r="AC21970">
        <v>0</v>
      </c>
      <c r="AD21970">
        <v>0</v>
      </c>
      <c r="AE21970">
        <v>25</v>
      </c>
      <c r="AF21970">
        <v>0</v>
      </c>
      <c r="AG21970">
        <v>0</v>
      </c>
      <c r="AH21970" t="b">
        <v>0</v>
      </c>
    </row>
    <row r="21971" spans="1:34" x14ac:dyDescent="0.3">
      <c r="A21971" s="1" t="s">
        <v>6835</v>
      </c>
      <c r="B21971" s="1" t="s">
        <v>6836</v>
      </c>
      <c r="C21971" s="1" t="s">
        <v>16969</v>
      </c>
      <c r="D21971" t="b">
        <v>0</v>
      </c>
      <c r="E21971">
        <v>299</v>
      </c>
      <c r="F21971">
        <v>1</v>
      </c>
      <c r="G21971">
        <v>0</v>
      </c>
      <c r="H21971">
        <v>0</v>
      </c>
      <c r="I21971">
        <v>0</v>
      </c>
      <c r="J21971">
        <v>1</v>
      </c>
      <c r="K21971">
        <v>0</v>
      </c>
      <c r="L21971">
        <v>2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0</v>
      </c>
      <c r="X21971">
        <v>0</v>
      </c>
      <c r="Y21971">
        <v>0</v>
      </c>
      <c r="Z21971">
        <v>0</v>
      </c>
      <c r="AA21971">
        <v>0</v>
      </c>
      <c r="AB21971">
        <v>0</v>
      </c>
      <c r="AC21971">
        <v>0</v>
      </c>
      <c r="AD21971">
        <v>0</v>
      </c>
      <c r="AE21971">
        <v>2</v>
      </c>
      <c r="AF21971">
        <v>0</v>
      </c>
      <c r="AG21971">
        <v>0</v>
      </c>
      <c r="AH21971" t="b">
        <v>0</v>
      </c>
    </row>
    <row r="21972" spans="1:34" x14ac:dyDescent="0.3">
      <c r="A21972" s="1" t="s">
        <v>6835</v>
      </c>
      <c r="B21972" s="1" t="s">
        <v>6836</v>
      </c>
      <c r="C21972" s="1" t="s">
        <v>9346</v>
      </c>
      <c r="D21972" t="b">
        <v>0</v>
      </c>
      <c r="E21972">
        <v>53</v>
      </c>
      <c r="F21972">
        <v>1</v>
      </c>
      <c r="G21972">
        <v>0</v>
      </c>
      <c r="H21972">
        <v>0</v>
      </c>
      <c r="I21972">
        <v>0</v>
      </c>
      <c r="J21972">
        <v>1</v>
      </c>
      <c r="K21972">
        <v>1</v>
      </c>
      <c r="L21972">
        <v>3</v>
      </c>
      <c r="M21972">
        <v>0</v>
      </c>
      <c r="N21972">
        <v>0</v>
      </c>
      <c r="O21972">
        <v>0</v>
      </c>
      <c r="P21972">
        <v>1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  <c r="X21972">
        <v>0</v>
      </c>
      <c r="Y21972">
        <v>0</v>
      </c>
      <c r="Z21972">
        <v>0</v>
      </c>
      <c r="AA21972">
        <v>0</v>
      </c>
      <c r="AB21972">
        <v>0</v>
      </c>
      <c r="AC21972">
        <v>0</v>
      </c>
      <c r="AD21972">
        <v>0</v>
      </c>
      <c r="AE21972">
        <v>1</v>
      </c>
      <c r="AF21972">
        <v>1</v>
      </c>
      <c r="AG21972">
        <v>0</v>
      </c>
      <c r="AH21972" t="b">
        <v>0</v>
      </c>
    </row>
    <row r="21973" spans="1:34" x14ac:dyDescent="0.3">
      <c r="A21973" s="1" t="s">
        <v>6835</v>
      </c>
      <c r="B21973" s="1" t="s">
        <v>6836</v>
      </c>
      <c r="C21973" s="1" t="s">
        <v>9892</v>
      </c>
      <c r="D21973" t="b">
        <v>0</v>
      </c>
      <c r="E21973">
        <v>44</v>
      </c>
      <c r="F21973">
        <v>3</v>
      </c>
      <c r="G21973">
        <v>0</v>
      </c>
      <c r="H21973">
        <v>0</v>
      </c>
      <c r="I21973">
        <v>0</v>
      </c>
      <c r="J21973">
        <v>1</v>
      </c>
      <c r="K21973">
        <v>7</v>
      </c>
      <c r="L21973">
        <v>7</v>
      </c>
      <c r="M21973">
        <v>0</v>
      </c>
      <c r="N21973">
        <v>1</v>
      </c>
      <c r="O21973">
        <v>0</v>
      </c>
      <c r="P21973">
        <v>7</v>
      </c>
      <c r="Q21973">
        <v>0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1</v>
      </c>
      <c r="X21973">
        <v>0</v>
      </c>
      <c r="Y21973">
        <v>1</v>
      </c>
      <c r="Z21973">
        <v>0</v>
      </c>
      <c r="AA21973">
        <v>0</v>
      </c>
      <c r="AB21973">
        <v>0</v>
      </c>
      <c r="AC21973">
        <v>0</v>
      </c>
      <c r="AD21973">
        <v>0</v>
      </c>
      <c r="AE21973">
        <v>4</v>
      </c>
      <c r="AF21973">
        <v>1</v>
      </c>
      <c r="AG21973">
        <v>0</v>
      </c>
      <c r="AH21973" t="b">
        <v>0</v>
      </c>
    </row>
    <row r="21974" spans="1:34" x14ac:dyDescent="0.3">
      <c r="A21974" s="1" t="s">
        <v>6835</v>
      </c>
      <c r="B21974" s="1" t="s">
        <v>6836</v>
      </c>
      <c r="C21974" s="1" t="s">
        <v>8165</v>
      </c>
      <c r="D21974" t="b">
        <v>0</v>
      </c>
      <c r="E21974">
        <v>59</v>
      </c>
      <c r="F21974">
        <v>11</v>
      </c>
      <c r="G21974">
        <v>15</v>
      </c>
      <c r="H21974">
        <v>0</v>
      </c>
      <c r="I21974">
        <v>15</v>
      </c>
      <c r="J21974">
        <v>5</v>
      </c>
      <c r="K21974">
        <v>48</v>
      </c>
      <c r="L21974">
        <v>137</v>
      </c>
      <c r="M21974">
        <v>0</v>
      </c>
      <c r="N21974">
        <v>15</v>
      </c>
      <c r="O21974">
        <v>0</v>
      </c>
      <c r="P21974">
        <v>48</v>
      </c>
      <c r="Q21974">
        <v>0</v>
      </c>
      <c r="R21974">
        <v>0</v>
      </c>
      <c r="S21974">
        <v>3</v>
      </c>
      <c r="T21974">
        <v>0</v>
      </c>
      <c r="U21974">
        <v>0</v>
      </c>
      <c r="V21974">
        <v>0</v>
      </c>
      <c r="W21974">
        <v>6</v>
      </c>
      <c r="X21974">
        <v>38</v>
      </c>
      <c r="Y21974">
        <v>15</v>
      </c>
      <c r="Z21974">
        <v>3</v>
      </c>
      <c r="AA21974">
        <v>1</v>
      </c>
      <c r="AB21974">
        <v>0</v>
      </c>
      <c r="AC21974">
        <v>0</v>
      </c>
      <c r="AD21974">
        <v>0</v>
      </c>
      <c r="AE21974">
        <v>29</v>
      </c>
      <c r="AF21974">
        <v>0</v>
      </c>
      <c r="AG21974">
        <v>0</v>
      </c>
      <c r="AH21974" t="b">
        <v>0</v>
      </c>
    </row>
    <row r="21975" spans="1:34" x14ac:dyDescent="0.3">
      <c r="A21975" s="1" t="s">
        <v>6837</v>
      </c>
      <c r="B21975" s="1" t="s">
        <v>6838</v>
      </c>
      <c r="C21975" s="1" t="s">
        <v>20373</v>
      </c>
      <c r="D21975" t="b">
        <v>0</v>
      </c>
      <c r="E21975">
        <v>36</v>
      </c>
      <c r="F21975">
        <v>4</v>
      </c>
      <c r="G21975">
        <v>1</v>
      </c>
      <c r="H21975">
        <v>0</v>
      </c>
      <c r="I21975">
        <v>1</v>
      </c>
      <c r="J21975">
        <v>1</v>
      </c>
      <c r="K21975">
        <v>0</v>
      </c>
      <c r="L21975">
        <v>3</v>
      </c>
      <c r="M21975">
        <v>1</v>
      </c>
      <c r="N21975">
        <v>0</v>
      </c>
      <c r="O21975">
        <v>2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E21975">
        <v>9</v>
      </c>
      <c r="AF21975">
        <v>1</v>
      </c>
      <c r="AG21975">
        <v>0</v>
      </c>
      <c r="AH21975" t="b">
        <v>0</v>
      </c>
    </row>
    <row r="21976" spans="1:34" x14ac:dyDescent="0.3">
      <c r="A21976" s="1" t="s">
        <v>6837</v>
      </c>
      <c r="B21976" s="1" t="s">
        <v>6838</v>
      </c>
      <c r="C21976" s="1" t="s">
        <v>20374</v>
      </c>
      <c r="D21976" t="b">
        <v>0</v>
      </c>
      <c r="E21976">
        <v>31</v>
      </c>
      <c r="F21976">
        <v>4</v>
      </c>
      <c r="G21976">
        <v>1</v>
      </c>
      <c r="H21976">
        <v>0</v>
      </c>
      <c r="I21976">
        <v>1</v>
      </c>
      <c r="J21976">
        <v>1</v>
      </c>
      <c r="K21976">
        <v>0</v>
      </c>
      <c r="L21976">
        <v>3</v>
      </c>
      <c r="M21976">
        <v>1</v>
      </c>
      <c r="N21976">
        <v>0</v>
      </c>
      <c r="O21976">
        <v>2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0</v>
      </c>
      <c r="X21976">
        <v>0</v>
      </c>
      <c r="Y21976">
        <v>0</v>
      </c>
      <c r="Z21976">
        <v>0</v>
      </c>
      <c r="AA21976">
        <v>0</v>
      </c>
      <c r="AB21976">
        <v>0</v>
      </c>
      <c r="AC21976">
        <v>0</v>
      </c>
      <c r="AD21976">
        <v>0</v>
      </c>
      <c r="AE21976">
        <v>9</v>
      </c>
      <c r="AF21976">
        <v>1</v>
      </c>
      <c r="AG21976">
        <v>0</v>
      </c>
      <c r="AH21976" t="b">
        <v>0</v>
      </c>
    </row>
    <row r="21977" spans="1:34" x14ac:dyDescent="0.3">
      <c r="A21977" s="1" t="s">
        <v>6839</v>
      </c>
      <c r="B21977" s="1" t="s">
        <v>6840</v>
      </c>
      <c r="C21977" s="1" t="s">
        <v>25008</v>
      </c>
      <c r="D21977" t="b">
        <v>0</v>
      </c>
      <c r="E21977">
        <v>121</v>
      </c>
      <c r="F21977">
        <v>1</v>
      </c>
      <c r="G21977">
        <v>5</v>
      </c>
      <c r="H21977">
        <v>4</v>
      </c>
      <c r="I21977">
        <v>1</v>
      </c>
      <c r="J21977">
        <v>1</v>
      </c>
      <c r="K21977">
        <v>1</v>
      </c>
      <c r="L21977">
        <v>3</v>
      </c>
      <c r="M21977">
        <v>1</v>
      </c>
      <c r="N21977">
        <v>0</v>
      </c>
      <c r="O21977">
        <v>1</v>
      </c>
      <c r="P21977">
        <v>1</v>
      </c>
      <c r="Q21977">
        <v>1</v>
      </c>
      <c r="R21977">
        <v>2</v>
      </c>
      <c r="S21977">
        <v>0</v>
      </c>
      <c r="T21977">
        <v>0</v>
      </c>
      <c r="U21977">
        <v>0</v>
      </c>
      <c r="V21977">
        <v>0</v>
      </c>
      <c r="W21977">
        <v>0</v>
      </c>
      <c r="X21977">
        <v>0</v>
      </c>
      <c r="Y21977">
        <v>0</v>
      </c>
      <c r="Z21977">
        <v>0</v>
      </c>
      <c r="AA21977">
        <v>0</v>
      </c>
      <c r="AB21977">
        <v>0</v>
      </c>
      <c r="AC21977">
        <v>0</v>
      </c>
      <c r="AD21977">
        <v>0</v>
      </c>
      <c r="AE21977">
        <v>12</v>
      </c>
      <c r="AF21977">
        <v>65536</v>
      </c>
      <c r="AG21977">
        <v>0</v>
      </c>
      <c r="AH21977" t="b">
        <v>1</v>
      </c>
    </row>
    <row r="21978" spans="1:34" x14ac:dyDescent="0.3">
      <c r="A21978" s="1" t="s">
        <v>6839</v>
      </c>
      <c r="B21978" s="1" t="s">
        <v>6840</v>
      </c>
      <c r="C21978" s="1" t="s">
        <v>9165</v>
      </c>
      <c r="D21978" t="b">
        <v>0</v>
      </c>
      <c r="E21978">
        <v>36</v>
      </c>
      <c r="F21978">
        <v>0</v>
      </c>
      <c r="G21978">
        <v>11</v>
      </c>
      <c r="H21978">
        <v>11</v>
      </c>
      <c r="I21978">
        <v>0</v>
      </c>
      <c r="J21978">
        <v>1</v>
      </c>
      <c r="K21978">
        <v>0</v>
      </c>
      <c r="L21978">
        <v>1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  <c r="X21978">
        <v>0</v>
      </c>
      <c r="Y21978">
        <v>0</v>
      </c>
      <c r="Z21978">
        <v>0</v>
      </c>
      <c r="AA21978">
        <v>0</v>
      </c>
      <c r="AB21978">
        <v>0</v>
      </c>
      <c r="AC21978">
        <v>0</v>
      </c>
      <c r="AD21978">
        <v>0</v>
      </c>
      <c r="AE21978">
        <v>13</v>
      </c>
      <c r="AF21978">
        <v>0</v>
      </c>
      <c r="AG21978">
        <v>0</v>
      </c>
      <c r="AH21978" t="b">
        <v>1</v>
      </c>
    </row>
    <row r="21979" spans="1:34" x14ac:dyDescent="0.3">
      <c r="A21979" s="1" t="s">
        <v>6839</v>
      </c>
      <c r="B21979" s="1" t="s">
        <v>6840</v>
      </c>
      <c r="C21979" s="1" t="s">
        <v>9899</v>
      </c>
      <c r="D21979" t="b">
        <v>0</v>
      </c>
      <c r="E21979">
        <v>104</v>
      </c>
      <c r="F21979">
        <v>1</v>
      </c>
      <c r="G21979">
        <v>0</v>
      </c>
      <c r="H21979">
        <v>0</v>
      </c>
      <c r="I21979">
        <v>0</v>
      </c>
      <c r="J21979">
        <v>1</v>
      </c>
      <c r="K21979">
        <v>0</v>
      </c>
      <c r="L21979">
        <v>1</v>
      </c>
      <c r="M21979">
        <v>0</v>
      </c>
      <c r="N21979">
        <v>0</v>
      </c>
      <c r="O21979">
        <v>1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0</v>
      </c>
      <c r="Z21979">
        <v>0</v>
      </c>
      <c r="AA21979">
        <v>0</v>
      </c>
      <c r="AB21979">
        <v>0</v>
      </c>
      <c r="AC21979">
        <v>0</v>
      </c>
      <c r="AD21979">
        <v>0</v>
      </c>
      <c r="AE21979">
        <v>4</v>
      </c>
      <c r="AF21979">
        <v>0</v>
      </c>
      <c r="AG21979">
        <v>0</v>
      </c>
      <c r="AH21979" t="b">
        <v>0</v>
      </c>
    </row>
    <row r="21980" spans="1:34" x14ac:dyDescent="0.3">
      <c r="A21980" s="1" t="s">
        <v>6839</v>
      </c>
      <c r="B21980" s="1" t="s">
        <v>6840</v>
      </c>
      <c r="C21980" s="1" t="s">
        <v>15220</v>
      </c>
      <c r="D21980" t="b">
        <v>0</v>
      </c>
      <c r="E21980">
        <v>65</v>
      </c>
      <c r="F21980">
        <v>0</v>
      </c>
      <c r="G21980">
        <v>2</v>
      </c>
      <c r="H21980">
        <v>2</v>
      </c>
      <c r="I21980">
        <v>0</v>
      </c>
      <c r="J21980">
        <v>1</v>
      </c>
      <c r="K21980">
        <v>0</v>
      </c>
      <c r="L21980">
        <v>3</v>
      </c>
      <c r="M21980">
        <v>1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0</v>
      </c>
      <c r="X21980">
        <v>0</v>
      </c>
      <c r="Y21980">
        <v>0</v>
      </c>
      <c r="Z21980">
        <v>0</v>
      </c>
      <c r="AA21980">
        <v>0</v>
      </c>
      <c r="AB21980">
        <v>0</v>
      </c>
      <c r="AC21980">
        <v>0</v>
      </c>
      <c r="AD21980">
        <v>0</v>
      </c>
      <c r="AE21980">
        <v>19</v>
      </c>
      <c r="AF21980">
        <v>65536</v>
      </c>
      <c r="AG21980">
        <v>0</v>
      </c>
      <c r="AH21980" t="b">
        <v>1</v>
      </c>
    </row>
    <row r="21981" spans="1:34" x14ac:dyDescent="0.3">
      <c r="A21981" s="1" t="s">
        <v>6839</v>
      </c>
      <c r="B21981" s="1" t="s">
        <v>6840</v>
      </c>
      <c r="C21981" s="1" t="s">
        <v>8330</v>
      </c>
      <c r="D21981" t="b">
        <v>0</v>
      </c>
      <c r="E21981">
        <v>79</v>
      </c>
      <c r="F21981">
        <v>0</v>
      </c>
      <c r="G21981">
        <v>19</v>
      </c>
      <c r="H21981">
        <v>19</v>
      </c>
      <c r="I21981">
        <v>0</v>
      </c>
      <c r="J21981">
        <v>1</v>
      </c>
      <c r="K21981">
        <v>0</v>
      </c>
      <c r="L21981">
        <v>1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0</v>
      </c>
      <c r="X21981">
        <v>0</v>
      </c>
      <c r="Y21981">
        <v>0</v>
      </c>
      <c r="Z21981">
        <v>0</v>
      </c>
      <c r="AA21981">
        <v>0</v>
      </c>
      <c r="AB21981">
        <v>0</v>
      </c>
      <c r="AC21981">
        <v>0</v>
      </c>
      <c r="AD21981">
        <v>0</v>
      </c>
      <c r="AE21981">
        <v>16</v>
      </c>
      <c r="AF21981">
        <v>0</v>
      </c>
      <c r="AG21981">
        <v>0</v>
      </c>
      <c r="AH21981" t="b">
        <v>1</v>
      </c>
    </row>
    <row r="21982" spans="1:34" x14ac:dyDescent="0.3">
      <c r="A21982" s="1" t="s">
        <v>6839</v>
      </c>
      <c r="B21982" s="1" t="s">
        <v>6840</v>
      </c>
      <c r="C21982" s="1" t="s">
        <v>16543</v>
      </c>
      <c r="D21982" t="b">
        <v>0</v>
      </c>
      <c r="E21982">
        <v>100</v>
      </c>
      <c r="F21982">
        <v>0</v>
      </c>
      <c r="G21982">
        <v>0</v>
      </c>
      <c r="H21982">
        <v>0</v>
      </c>
      <c r="I21982">
        <v>0</v>
      </c>
      <c r="J21982">
        <v>1</v>
      </c>
      <c r="K21982">
        <v>0</v>
      </c>
      <c r="L21982">
        <v>1</v>
      </c>
      <c r="M21982">
        <v>0</v>
      </c>
      <c r="N21982">
        <v>0</v>
      </c>
      <c r="O21982">
        <v>1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  <c r="V21982">
        <v>0</v>
      </c>
      <c r="W21982">
        <v>0</v>
      </c>
      <c r="X21982">
        <v>0</v>
      </c>
      <c r="Y21982">
        <v>0</v>
      </c>
      <c r="Z21982">
        <v>0</v>
      </c>
      <c r="AA21982">
        <v>0</v>
      </c>
      <c r="AB21982">
        <v>0</v>
      </c>
      <c r="AC21982">
        <v>0</v>
      </c>
      <c r="AD21982">
        <v>0</v>
      </c>
      <c r="AE21982">
        <v>4</v>
      </c>
      <c r="AF21982">
        <v>0</v>
      </c>
      <c r="AG21982">
        <v>0</v>
      </c>
      <c r="AH21982" t="b">
        <v>0</v>
      </c>
    </row>
    <row r="21983" spans="1:34" x14ac:dyDescent="0.3">
      <c r="A21983" s="1" t="s">
        <v>6839</v>
      </c>
      <c r="B21983" s="1" t="s">
        <v>6840</v>
      </c>
      <c r="C21983" s="1" t="s">
        <v>13466</v>
      </c>
      <c r="D21983" t="b">
        <v>0</v>
      </c>
      <c r="E21983">
        <v>43</v>
      </c>
      <c r="F21983">
        <v>0</v>
      </c>
      <c r="G21983">
        <v>8</v>
      </c>
      <c r="H21983">
        <v>8</v>
      </c>
      <c r="I21983">
        <v>0</v>
      </c>
      <c r="J21983">
        <v>1</v>
      </c>
      <c r="K21983">
        <v>0</v>
      </c>
      <c r="L21983">
        <v>1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  <c r="X21983">
        <v>0</v>
      </c>
      <c r="Y21983">
        <v>0</v>
      </c>
      <c r="Z21983">
        <v>0</v>
      </c>
      <c r="AA21983">
        <v>0</v>
      </c>
      <c r="AB21983">
        <v>0</v>
      </c>
      <c r="AC21983">
        <v>0</v>
      </c>
      <c r="AD21983">
        <v>0</v>
      </c>
      <c r="AE21983">
        <v>10</v>
      </c>
      <c r="AF21983">
        <v>0</v>
      </c>
      <c r="AG21983">
        <v>0</v>
      </c>
      <c r="AH21983" t="b">
        <v>1</v>
      </c>
    </row>
    <row r="21984" spans="1:34" x14ac:dyDescent="0.3">
      <c r="A21984" s="1" t="s">
        <v>6839</v>
      </c>
      <c r="B21984" s="1" t="s">
        <v>6840</v>
      </c>
      <c r="C21984" s="1" t="s">
        <v>16526</v>
      </c>
      <c r="D21984" t="b">
        <v>0</v>
      </c>
      <c r="E21984">
        <v>94</v>
      </c>
      <c r="F21984">
        <v>0</v>
      </c>
      <c r="G21984">
        <v>1</v>
      </c>
      <c r="H21984">
        <v>1</v>
      </c>
      <c r="I21984">
        <v>0</v>
      </c>
      <c r="J21984">
        <v>1</v>
      </c>
      <c r="K21984">
        <v>0</v>
      </c>
      <c r="L21984">
        <v>1</v>
      </c>
      <c r="M21984">
        <v>0</v>
      </c>
      <c r="N21984">
        <v>0</v>
      </c>
      <c r="O21984">
        <v>1</v>
      </c>
      <c r="P21984">
        <v>0</v>
      </c>
      <c r="Q21984">
        <v>0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0</v>
      </c>
      <c r="X21984">
        <v>0</v>
      </c>
      <c r="Y21984">
        <v>0</v>
      </c>
      <c r="Z21984">
        <v>0</v>
      </c>
      <c r="AA21984">
        <v>0</v>
      </c>
      <c r="AB21984">
        <v>0</v>
      </c>
      <c r="AC21984">
        <v>0</v>
      </c>
      <c r="AD21984">
        <v>0</v>
      </c>
      <c r="AE21984">
        <v>4</v>
      </c>
      <c r="AF21984">
        <v>0</v>
      </c>
      <c r="AG21984">
        <v>0</v>
      </c>
      <c r="AH21984" t="b">
        <v>0</v>
      </c>
    </row>
    <row r="21985" spans="1:34" x14ac:dyDescent="0.3">
      <c r="A21985" s="1" t="s">
        <v>6839</v>
      </c>
      <c r="B21985" s="1" t="s">
        <v>6840</v>
      </c>
      <c r="C21985" s="1" t="s">
        <v>16541</v>
      </c>
      <c r="D21985" t="b">
        <v>0</v>
      </c>
      <c r="E21985">
        <v>140</v>
      </c>
      <c r="F21985">
        <v>1</v>
      </c>
      <c r="G21985">
        <v>1</v>
      </c>
      <c r="H21985">
        <v>1</v>
      </c>
      <c r="I21985">
        <v>0</v>
      </c>
      <c r="J21985">
        <v>1</v>
      </c>
      <c r="K21985">
        <v>0</v>
      </c>
      <c r="L21985">
        <v>1</v>
      </c>
      <c r="M21985">
        <v>0</v>
      </c>
      <c r="N21985">
        <v>0</v>
      </c>
      <c r="O21985">
        <v>1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0</v>
      </c>
      <c r="X21985">
        <v>0</v>
      </c>
      <c r="Y21985">
        <v>0</v>
      </c>
      <c r="Z21985">
        <v>0</v>
      </c>
      <c r="AA21985">
        <v>0</v>
      </c>
      <c r="AB21985">
        <v>0</v>
      </c>
      <c r="AC21985">
        <v>0</v>
      </c>
      <c r="AD21985">
        <v>0</v>
      </c>
      <c r="AE21985">
        <v>7</v>
      </c>
      <c r="AF21985">
        <v>0</v>
      </c>
      <c r="AG21985">
        <v>0</v>
      </c>
      <c r="AH21985" t="b">
        <v>0</v>
      </c>
    </row>
    <row r="21986" spans="1:34" x14ac:dyDescent="0.3">
      <c r="A21986" s="1" t="s">
        <v>6839</v>
      </c>
      <c r="B21986" s="1" t="s">
        <v>6840</v>
      </c>
      <c r="C21986" s="1" t="s">
        <v>16538</v>
      </c>
      <c r="D21986" t="b">
        <v>0</v>
      </c>
      <c r="E21986">
        <v>136</v>
      </c>
      <c r="F21986">
        <v>1</v>
      </c>
      <c r="G21986">
        <v>10</v>
      </c>
      <c r="H21986">
        <v>10</v>
      </c>
      <c r="I21986">
        <v>0</v>
      </c>
      <c r="J21986">
        <v>1</v>
      </c>
      <c r="K21986">
        <v>0</v>
      </c>
      <c r="L21986">
        <v>1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>
        <v>0</v>
      </c>
      <c r="X21986">
        <v>0</v>
      </c>
      <c r="Y21986">
        <v>0</v>
      </c>
      <c r="Z21986">
        <v>0</v>
      </c>
      <c r="AA21986">
        <v>0</v>
      </c>
      <c r="AB21986">
        <v>0</v>
      </c>
      <c r="AC21986">
        <v>0</v>
      </c>
      <c r="AD21986">
        <v>0</v>
      </c>
      <c r="AE21986">
        <v>4</v>
      </c>
      <c r="AF21986">
        <v>0</v>
      </c>
      <c r="AG21986">
        <v>0</v>
      </c>
      <c r="AH21986" t="b">
        <v>0</v>
      </c>
    </row>
    <row r="21987" spans="1:34" x14ac:dyDescent="0.3">
      <c r="A21987" s="1" t="s">
        <v>6839</v>
      </c>
      <c r="B21987" s="1" t="s">
        <v>6840</v>
      </c>
      <c r="C21987" s="1" t="s">
        <v>10499</v>
      </c>
      <c r="D21987" t="b">
        <v>0</v>
      </c>
      <c r="E21987">
        <v>106</v>
      </c>
      <c r="F21987">
        <v>1</v>
      </c>
      <c r="G21987">
        <v>5</v>
      </c>
      <c r="H21987">
        <v>5</v>
      </c>
      <c r="I21987">
        <v>0</v>
      </c>
      <c r="J21987">
        <v>1</v>
      </c>
      <c r="K21987">
        <v>0</v>
      </c>
      <c r="L21987">
        <v>1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E21987">
        <v>3</v>
      </c>
      <c r="AF21987">
        <v>0</v>
      </c>
      <c r="AG21987">
        <v>0</v>
      </c>
      <c r="AH21987" t="b">
        <v>0</v>
      </c>
    </row>
    <row r="21988" spans="1:34" x14ac:dyDescent="0.3">
      <c r="A21988" s="1" t="s">
        <v>6839</v>
      </c>
      <c r="B21988" s="1" t="s">
        <v>6840</v>
      </c>
      <c r="C21988" s="1" t="s">
        <v>16542</v>
      </c>
      <c r="D21988" t="b">
        <v>0</v>
      </c>
      <c r="E21988">
        <v>75</v>
      </c>
      <c r="F21988">
        <v>0</v>
      </c>
      <c r="G21988">
        <v>1</v>
      </c>
      <c r="H21988">
        <v>1</v>
      </c>
      <c r="I21988">
        <v>0</v>
      </c>
      <c r="J21988">
        <v>1</v>
      </c>
      <c r="K21988">
        <v>0</v>
      </c>
      <c r="L21988">
        <v>3</v>
      </c>
      <c r="M21988">
        <v>1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>
        <v>0</v>
      </c>
      <c r="V21988">
        <v>0</v>
      </c>
      <c r="W21988">
        <v>0</v>
      </c>
      <c r="X21988">
        <v>0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0</v>
      </c>
      <c r="AE21988">
        <v>17</v>
      </c>
      <c r="AF21988">
        <v>65536</v>
      </c>
      <c r="AG21988">
        <v>0</v>
      </c>
      <c r="AH21988" t="b">
        <v>1</v>
      </c>
    </row>
    <row r="21989" spans="1:34" x14ac:dyDescent="0.3">
      <c r="A21989" s="1" t="s">
        <v>6839</v>
      </c>
      <c r="B21989" s="1" t="s">
        <v>6840</v>
      </c>
      <c r="C21989" s="1" t="s">
        <v>16535</v>
      </c>
      <c r="D21989" t="b">
        <v>0</v>
      </c>
      <c r="E21989">
        <v>88</v>
      </c>
      <c r="F21989">
        <v>0</v>
      </c>
      <c r="G21989">
        <v>1</v>
      </c>
      <c r="H21989">
        <v>1</v>
      </c>
      <c r="I21989">
        <v>0</v>
      </c>
      <c r="J21989">
        <v>1</v>
      </c>
      <c r="K21989">
        <v>0</v>
      </c>
      <c r="L21989">
        <v>1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0</v>
      </c>
      <c r="X21989">
        <v>0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E21989">
        <v>3</v>
      </c>
      <c r="AF21989">
        <v>0</v>
      </c>
      <c r="AG21989">
        <v>0</v>
      </c>
      <c r="AH21989" t="b">
        <v>0</v>
      </c>
    </row>
    <row r="21990" spans="1:34" x14ac:dyDescent="0.3">
      <c r="A21990" s="1" t="s">
        <v>6839</v>
      </c>
      <c r="B21990" s="1" t="s">
        <v>6840</v>
      </c>
      <c r="C21990" s="1" t="s">
        <v>16521</v>
      </c>
      <c r="D21990" t="b">
        <v>0</v>
      </c>
      <c r="E21990">
        <v>92</v>
      </c>
      <c r="F21990">
        <v>0</v>
      </c>
      <c r="G21990">
        <v>1</v>
      </c>
      <c r="H21990">
        <v>1</v>
      </c>
      <c r="I21990">
        <v>0</v>
      </c>
      <c r="J21990">
        <v>1</v>
      </c>
      <c r="K21990">
        <v>0</v>
      </c>
      <c r="L21990">
        <v>1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0</v>
      </c>
      <c r="X21990">
        <v>0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E21990">
        <v>3</v>
      </c>
      <c r="AF21990">
        <v>0</v>
      </c>
      <c r="AG21990">
        <v>0</v>
      </c>
      <c r="AH21990" t="b">
        <v>0</v>
      </c>
    </row>
    <row r="21991" spans="1:34" x14ac:dyDescent="0.3">
      <c r="A21991" s="1" t="s">
        <v>6839</v>
      </c>
      <c r="B21991" s="1" t="s">
        <v>6840</v>
      </c>
      <c r="C21991" s="1" t="s">
        <v>25009</v>
      </c>
      <c r="D21991" t="b">
        <v>0</v>
      </c>
      <c r="E21991">
        <v>132</v>
      </c>
      <c r="F21991">
        <v>1</v>
      </c>
      <c r="G21991">
        <v>2</v>
      </c>
      <c r="H21991">
        <v>1</v>
      </c>
      <c r="I21991">
        <v>1</v>
      </c>
      <c r="J21991">
        <v>1</v>
      </c>
      <c r="K21991">
        <v>2</v>
      </c>
      <c r="L21991">
        <v>3</v>
      </c>
      <c r="M21991">
        <v>1</v>
      </c>
      <c r="N21991">
        <v>0</v>
      </c>
      <c r="O21991">
        <v>2</v>
      </c>
      <c r="P21991">
        <v>2</v>
      </c>
      <c r="Q21991">
        <v>1</v>
      </c>
      <c r="R21991">
        <v>1</v>
      </c>
      <c r="S21991">
        <v>0</v>
      </c>
      <c r="T21991">
        <v>0</v>
      </c>
      <c r="U21991">
        <v>0</v>
      </c>
      <c r="V21991">
        <v>0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E21991">
        <v>14</v>
      </c>
      <c r="AF21991">
        <v>65536</v>
      </c>
      <c r="AG21991">
        <v>0</v>
      </c>
      <c r="AH21991" t="b">
        <v>1</v>
      </c>
    </row>
    <row r="21992" spans="1:34" x14ac:dyDescent="0.3">
      <c r="A21992" s="1" t="s">
        <v>6839</v>
      </c>
      <c r="B21992" s="1" t="s">
        <v>6840</v>
      </c>
      <c r="C21992" s="1" t="s">
        <v>16539</v>
      </c>
      <c r="D21992" t="b">
        <v>0</v>
      </c>
      <c r="E21992">
        <v>96</v>
      </c>
      <c r="F21992">
        <v>0</v>
      </c>
      <c r="G21992">
        <v>1</v>
      </c>
      <c r="H21992">
        <v>1</v>
      </c>
      <c r="I21992">
        <v>0</v>
      </c>
      <c r="J21992">
        <v>1</v>
      </c>
      <c r="K21992">
        <v>0</v>
      </c>
      <c r="L21992">
        <v>1</v>
      </c>
      <c r="M21992">
        <v>0</v>
      </c>
      <c r="N21992">
        <v>0</v>
      </c>
      <c r="O21992">
        <v>2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E21992">
        <v>4</v>
      </c>
      <c r="AF21992">
        <v>0</v>
      </c>
      <c r="AG21992">
        <v>0</v>
      </c>
      <c r="AH21992" t="b">
        <v>0</v>
      </c>
    </row>
    <row r="21993" spans="1:34" x14ac:dyDescent="0.3">
      <c r="A21993" s="1" t="s">
        <v>6839</v>
      </c>
      <c r="B21993" s="1" t="s">
        <v>6840</v>
      </c>
      <c r="C21993" s="1" t="s">
        <v>13464</v>
      </c>
      <c r="D21993" t="b">
        <v>0</v>
      </c>
      <c r="E21993">
        <v>110</v>
      </c>
      <c r="F21993">
        <v>2</v>
      </c>
      <c r="G21993">
        <v>4</v>
      </c>
      <c r="H21993">
        <v>3</v>
      </c>
      <c r="I21993">
        <v>1</v>
      </c>
      <c r="J21993">
        <v>1</v>
      </c>
      <c r="K21993">
        <v>2</v>
      </c>
      <c r="L21993">
        <v>3</v>
      </c>
      <c r="M21993">
        <v>1</v>
      </c>
      <c r="N21993">
        <v>0</v>
      </c>
      <c r="O21993">
        <v>0</v>
      </c>
      <c r="P21993">
        <v>2</v>
      </c>
      <c r="Q21993">
        <v>1</v>
      </c>
      <c r="R21993">
        <v>1</v>
      </c>
      <c r="S21993">
        <v>0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E21993">
        <v>5</v>
      </c>
      <c r="AF21993">
        <v>65536</v>
      </c>
      <c r="AG21993">
        <v>0</v>
      </c>
      <c r="AH21993" t="b">
        <v>0</v>
      </c>
    </row>
    <row r="21994" spans="1:34" x14ac:dyDescent="0.3">
      <c r="A21994" s="1" t="s">
        <v>6839</v>
      </c>
      <c r="B21994" s="1" t="s">
        <v>6840</v>
      </c>
      <c r="C21994" s="1" t="s">
        <v>16545</v>
      </c>
      <c r="D21994" t="b">
        <v>0</v>
      </c>
      <c r="E21994">
        <v>98</v>
      </c>
      <c r="F21994">
        <v>0</v>
      </c>
      <c r="G21994">
        <v>1</v>
      </c>
      <c r="H21994">
        <v>1</v>
      </c>
      <c r="I21994">
        <v>0</v>
      </c>
      <c r="J21994">
        <v>1</v>
      </c>
      <c r="K21994">
        <v>0</v>
      </c>
      <c r="L21994">
        <v>1</v>
      </c>
      <c r="M21994">
        <v>0</v>
      </c>
      <c r="N21994">
        <v>0</v>
      </c>
      <c r="O21994">
        <v>2</v>
      </c>
      <c r="P21994">
        <v>0</v>
      </c>
      <c r="Q21994">
        <v>0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0</v>
      </c>
      <c r="X21994">
        <v>0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E21994">
        <v>6</v>
      </c>
      <c r="AF21994">
        <v>0</v>
      </c>
      <c r="AG21994">
        <v>0</v>
      </c>
      <c r="AH21994" t="b">
        <v>0</v>
      </c>
    </row>
    <row r="21995" spans="1:34" x14ac:dyDescent="0.3">
      <c r="A21995" s="1" t="s">
        <v>6839</v>
      </c>
      <c r="B21995" s="1" t="s">
        <v>6840</v>
      </c>
      <c r="C21995" s="1" t="s">
        <v>8344</v>
      </c>
      <c r="D21995" t="b">
        <v>0</v>
      </c>
      <c r="E21995">
        <v>57</v>
      </c>
      <c r="F21995">
        <v>0</v>
      </c>
      <c r="G21995">
        <v>6</v>
      </c>
      <c r="H21995">
        <v>6</v>
      </c>
      <c r="I21995">
        <v>0</v>
      </c>
      <c r="J21995">
        <v>1</v>
      </c>
      <c r="K21995">
        <v>0</v>
      </c>
      <c r="L21995">
        <v>1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0</v>
      </c>
      <c r="X21995">
        <v>0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E21995">
        <v>2</v>
      </c>
      <c r="AF21995">
        <v>0</v>
      </c>
      <c r="AG21995">
        <v>0</v>
      </c>
      <c r="AH21995" t="b">
        <v>0</v>
      </c>
    </row>
    <row r="21996" spans="1:34" x14ac:dyDescent="0.3">
      <c r="A21996" s="1" t="s">
        <v>6839</v>
      </c>
      <c r="B21996" s="1" t="s">
        <v>6840</v>
      </c>
      <c r="C21996" s="1" t="s">
        <v>16537</v>
      </c>
      <c r="D21996" t="b">
        <v>0</v>
      </c>
      <c r="E21996">
        <v>90</v>
      </c>
      <c r="F21996">
        <v>0</v>
      </c>
      <c r="G21996">
        <v>0</v>
      </c>
      <c r="H21996">
        <v>0</v>
      </c>
      <c r="I21996">
        <v>0</v>
      </c>
      <c r="J21996">
        <v>1</v>
      </c>
      <c r="K21996">
        <v>0</v>
      </c>
      <c r="L21996">
        <v>1</v>
      </c>
      <c r="M21996">
        <v>0</v>
      </c>
      <c r="N21996">
        <v>0</v>
      </c>
      <c r="O21996">
        <v>1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  <c r="V21996">
        <v>0</v>
      </c>
      <c r="W21996">
        <v>0</v>
      </c>
      <c r="X21996">
        <v>0</v>
      </c>
      <c r="Y21996">
        <v>0</v>
      </c>
      <c r="Z21996">
        <v>0</v>
      </c>
      <c r="AA21996">
        <v>0</v>
      </c>
      <c r="AB21996">
        <v>0</v>
      </c>
      <c r="AC21996">
        <v>0</v>
      </c>
      <c r="AD21996">
        <v>0</v>
      </c>
      <c r="AE21996">
        <v>4</v>
      </c>
      <c r="AF21996">
        <v>0</v>
      </c>
      <c r="AG21996">
        <v>0</v>
      </c>
      <c r="AH21996" t="b">
        <v>0</v>
      </c>
    </row>
    <row r="21997" spans="1:34" x14ac:dyDescent="0.3">
      <c r="A21997" s="1" t="s">
        <v>6839</v>
      </c>
      <c r="B21997" s="1" t="s">
        <v>6840</v>
      </c>
      <c r="C21997" s="1" t="s">
        <v>9579</v>
      </c>
      <c r="D21997" t="b">
        <v>0</v>
      </c>
      <c r="E21997">
        <v>50</v>
      </c>
      <c r="F21997">
        <v>0</v>
      </c>
      <c r="G21997">
        <v>11</v>
      </c>
      <c r="H21997">
        <v>11</v>
      </c>
      <c r="I21997">
        <v>0</v>
      </c>
      <c r="J21997">
        <v>1</v>
      </c>
      <c r="K21997">
        <v>0</v>
      </c>
      <c r="L21997">
        <v>1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E21997">
        <v>11</v>
      </c>
      <c r="AF21997">
        <v>0</v>
      </c>
      <c r="AG21997">
        <v>0</v>
      </c>
      <c r="AH21997" t="b">
        <v>1</v>
      </c>
    </row>
    <row r="21998" spans="1:34" x14ac:dyDescent="0.3">
      <c r="A21998" s="1" t="s">
        <v>6839</v>
      </c>
      <c r="B21998" s="1" t="s">
        <v>6840</v>
      </c>
      <c r="C21998" s="1" t="s">
        <v>12109</v>
      </c>
      <c r="D21998" t="b">
        <v>0</v>
      </c>
      <c r="E21998">
        <v>102</v>
      </c>
      <c r="F21998">
        <v>0</v>
      </c>
      <c r="G21998">
        <v>4</v>
      </c>
      <c r="H21998">
        <v>4</v>
      </c>
      <c r="I21998">
        <v>0</v>
      </c>
      <c r="J21998">
        <v>1</v>
      </c>
      <c r="K21998">
        <v>0</v>
      </c>
      <c r="L21998">
        <v>1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E21998">
        <v>3</v>
      </c>
      <c r="AF21998">
        <v>0</v>
      </c>
      <c r="AG21998">
        <v>0</v>
      </c>
      <c r="AH21998" t="b">
        <v>0</v>
      </c>
    </row>
    <row r="21999" spans="1:34" x14ac:dyDescent="0.3">
      <c r="A21999" s="1" t="s">
        <v>6839</v>
      </c>
      <c r="B21999" s="1" t="s">
        <v>6840</v>
      </c>
      <c r="C21999" s="1" t="s">
        <v>24132</v>
      </c>
      <c r="D21999" t="b">
        <v>0</v>
      </c>
      <c r="E21999">
        <v>86</v>
      </c>
      <c r="F21999">
        <v>0</v>
      </c>
      <c r="G21999">
        <v>2</v>
      </c>
      <c r="H21999">
        <v>2</v>
      </c>
      <c r="I21999">
        <v>0</v>
      </c>
      <c r="J21999">
        <v>1</v>
      </c>
      <c r="K21999">
        <v>0</v>
      </c>
      <c r="L21999">
        <v>1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>
        <v>0</v>
      </c>
      <c r="X21999">
        <v>0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E21999">
        <v>3</v>
      </c>
      <c r="AF21999">
        <v>0</v>
      </c>
      <c r="AG21999">
        <v>0</v>
      </c>
      <c r="AH21999" t="b">
        <v>0</v>
      </c>
    </row>
    <row r="22000" spans="1:34" x14ac:dyDescent="0.3">
      <c r="A22000" s="1" t="s">
        <v>6839</v>
      </c>
      <c r="B22000" s="1" t="s">
        <v>6840</v>
      </c>
      <c r="C22000" s="1" t="s">
        <v>16533</v>
      </c>
      <c r="D22000" t="b">
        <v>0</v>
      </c>
      <c r="E22000">
        <v>138</v>
      </c>
      <c r="F22000">
        <v>1</v>
      </c>
      <c r="G22000">
        <v>2</v>
      </c>
      <c r="H22000">
        <v>2</v>
      </c>
      <c r="I22000">
        <v>0</v>
      </c>
      <c r="J22000">
        <v>1</v>
      </c>
      <c r="K22000">
        <v>0</v>
      </c>
      <c r="L22000">
        <v>1</v>
      </c>
      <c r="M22000">
        <v>0</v>
      </c>
      <c r="N22000">
        <v>0</v>
      </c>
      <c r="O22000">
        <v>1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0</v>
      </c>
      <c r="X22000">
        <v>0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E22000">
        <v>5</v>
      </c>
      <c r="AF22000">
        <v>0</v>
      </c>
      <c r="AG22000">
        <v>0</v>
      </c>
      <c r="AH22000" t="b">
        <v>0</v>
      </c>
    </row>
    <row r="22001" spans="1:34" x14ac:dyDescent="0.3">
      <c r="A22001" s="1" t="s">
        <v>6841</v>
      </c>
      <c r="B22001" s="1" t="s">
        <v>6842</v>
      </c>
      <c r="C22001" s="1" t="s">
        <v>18241</v>
      </c>
      <c r="D22001" t="b">
        <v>0</v>
      </c>
      <c r="E22001">
        <v>119</v>
      </c>
      <c r="F22001">
        <v>8</v>
      </c>
      <c r="G22001">
        <v>3</v>
      </c>
      <c r="H22001">
        <v>0</v>
      </c>
      <c r="I22001">
        <v>3</v>
      </c>
      <c r="J22001">
        <v>1</v>
      </c>
      <c r="K22001">
        <v>12</v>
      </c>
      <c r="L22001">
        <v>11</v>
      </c>
      <c r="M22001">
        <v>0</v>
      </c>
      <c r="N22001">
        <v>5</v>
      </c>
      <c r="O22001">
        <v>0</v>
      </c>
      <c r="P22001">
        <v>12</v>
      </c>
      <c r="Q22001">
        <v>0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2</v>
      </c>
      <c r="X22001">
        <v>0</v>
      </c>
      <c r="Y22001">
        <v>5</v>
      </c>
      <c r="Z22001">
        <v>1</v>
      </c>
      <c r="AA22001">
        <v>0</v>
      </c>
      <c r="AB22001">
        <v>0</v>
      </c>
      <c r="AC22001">
        <v>0</v>
      </c>
      <c r="AD22001">
        <v>0</v>
      </c>
      <c r="AE22001">
        <v>15</v>
      </c>
      <c r="AF22001">
        <v>1</v>
      </c>
      <c r="AG22001">
        <v>0</v>
      </c>
      <c r="AH22001" t="b">
        <v>0</v>
      </c>
    </row>
    <row r="22002" spans="1:34" x14ac:dyDescent="0.3">
      <c r="A22002" s="1" t="s">
        <v>6841</v>
      </c>
      <c r="B22002" s="1" t="s">
        <v>6842</v>
      </c>
      <c r="C22002" s="1" t="s">
        <v>18242</v>
      </c>
      <c r="D22002" t="b">
        <v>0</v>
      </c>
      <c r="E22002">
        <v>139</v>
      </c>
      <c r="F22002">
        <v>8</v>
      </c>
      <c r="G22002">
        <v>2</v>
      </c>
      <c r="H22002">
        <v>0</v>
      </c>
      <c r="I22002">
        <v>2</v>
      </c>
      <c r="J22002">
        <v>1</v>
      </c>
      <c r="K22002">
        <v>8</v>
      </c>
      <c r="L22002">
        <v>9</v>
      </c>
      <c r="M22002">
        <v>0</v>
      </c>
      <c r="N22002">
        <v>5</v>
      </c>
      <c r="O22002">
        <v>0</v>
      </c>
      <c r="P22002">
        <v>8</v>
      </c>
      <c r="Q22002">
        <v>0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4</v>
      </c>
      <c r="X22002">
        <v>0</v>
      </c>
      <c r="Y22002">
        <v>5</v>
      </c>
      <c r="Z22002">
        <v>2</v>
      </c>
      <c r="AA22002">
        <v>0</v>
      </c>
      <c r="AB22002">
        <v>0</v>
      </c>
      <c r="AC22002">
        <v>0</v>
      </c>
      <c r="AD22002">
        <v>0</v>
      </c>
      <c r="AE22002">
        <v>16</v>
      </c>
      <c r="AF22002">
        <v>1</v>
      </c>
      <c r="AG22002">
        <v>0</v>
      </c>
      <c r="AH22002" t="b">
        <v>0</v>
      </c>
    </row>
    <row r="22003" spans="1:34" x14ac:dyDescent="0.3">
      <c r="A22003" s="1" t="s">
        <v>6841</v>
      </c>
      <c r="B22003" s="1" t="s">
        <v>6842</v>
      </c>
      <c r="C22003" s="1" t="s">
        <v>18243</v>
      </c>
      <c r="D22003" t="b">
        <v>0</v>
      </c>
      <c r="E22003">
        <v>172</v>
      </c>
      <c r="F22003">
        <v>8</v>
      </c>
      <c r="G22003">
        <v>3</v>
      </c>
      <c r="H22003">
        <v>0</v>
      </c>
      <c r="I22003">
        <v>3</v>
      </c>
      <c r="J22003">
        <v>1</v>
      </c>
      <c r="K22003">
        <v>5</v>
      </c>
      <c r="L22003">
        <v>8</v>
      </c>
      <c r="M22003">
        <v>0</v>
      </c>
      <c r="N22003">
        <v>4</v>
      </c>
      <c r="O22003">
        <v>0</v>
      </c>
      <c r="P22003">
        <v>5</v>
      </c>
      <c r="Q22003">
        <v>0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2</v>
      </c>
      <c r="X22003">
        <v>0</v>
      </c>
      <c r="Y22003">
        <v>4</v>
      </c>
      <c r="Z22003">
        <v>1</v>
      </c>
      <c r="AA22003">
        <v>0</v>
      </c>
      <c r="AB22003">
        <v>0</v>
      </c>
      <c r="AC22003">
        <v>0</v>
      </c>
      <c r="AD22003">
        <v>0</v>
      </c>
      <c r="AE22003">
        <v>15</v>
      </c>
      <c r="AF22003">
        <v>1</v>
      </c>
      <c r="AG22003">
        <v>0</v>
      </c>
      <c r="AH22003" t="b">
        <v>0</v>
      </c>
    </row>
    <row r="22004" spans="1:34" x14ac:dyDescent="0.3">
      <c r="A22004" s="1" t="s">
        <v>6841</v>
      </c>
      <c r="B22004" s="1" t="s">
        <v>6842</v>
      </c>
      <c r="C22004" s="1" t="s">
        <v>18244</v>
      </c>
      <c r="D22004" t="b">
        <v>0</v>
      </c>
      <c r="E22004">
        <v>154</v>
      </c>
      <c r="F22004">
        <v>7</v>
      </c>
      <c r="G22004">
        <v>2</v>
      </c>
      <c r="H22004">
        <v>0</v>
      </c>
      <c r="I22004">
        <v>2</v>
      </c>
      <c r="J22004">
        <v>1</v>
      </c>
      <c r="K22004">
        <v>8</v>
      </c>
      <c r="L22004">
        <v>12</v>
      </c>
      <c r="M22004">
        <v>0</v>
      </c>
      <c r="N22004">
        <v>6</v>
      </c>
      <c r="O22004">
        <v>0</v>
      </c>
      <c r="P22004">
        <v>8</v>
      </c>
      <c r="Q22004">
        <v>0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9</v>
      </c>
      <c r="X22004">
        <v>0</v>
      </c>
      <c r="Y22004">
        <v>6</v>
      </c>
      <c r="Z22004">
        <v>2</v>
      </c>
      <c r="AA22004">
        <v>0</v>
      </c>
      <c r="AB22004">
        <v>0</v>
      </c>
      <c r="AC22004">
        <v>0</v>
      </c>
      <c r="AD22004">
        <v>0</v>
      </c>
      <c r="AE22004">
        <v>17</v>
      </c>
      <c r="AF22004">
        <v>1</v>
      </c>
      <c r="AG22004">
        <v>0</v>
      </c>
      <c r="AH22004" t="b">
        <v>0</v>
      </c>
    </row>
    <row r="22005" spans="1:34" x14ac:dyDescent="0.3">
      <c r="A22005" s="1" t="s">
        <v>6841</v>
      </c>
      <c r="B22005" s="1" t="s">
        <v>6842</v>
      </c>
      <c r="C22005" s="1" t="s">
        <v>18245</v>
      </c>
      <c r="D22005" t="b">
        <v>0</v>
      </c>
      <c r="E22005">
        <v>92</v>
      </c>
      <c r="F22005">
        <v>8</v>
      </c>
      <c r="G22005">
        <v>6</v>
      </c>
      <c r="H22005">
        <v>0</v>
      </c>
      <c r="I22005">
        <v>6</v>
      </c>
      <c r="J22005">
        <v>1</v>
      </c>
      <c r="K22005">
        <v>14</v>
      </c>
      <c r="L22005">
        <v>16</v>
      </c>
      <c r="M22005">
        <v>0</v>
      </c>
      <c r="N22005">
        <v>8</v>
      </c>
      <c r="O22005">
        <v>0</v>
      </c>
      <c r="P22005">
        <v>14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3</v>
      </c>
      <c r="X22005">
        <v>0</v>
      </c>
      <c r="Y22005">
        <v>8</v>
      </c>
      <c r="Z22005">
        <v>1</v>
      </c>
      <c r="AA22005">
        <v>0</v>
      </c>
      <c r="AB22005">
        <v>0</v>
      </c>
      <c r="AC22005">
        <v>0</v>
      </c>
      <c r="AD22005">
        <v>0</v>
      </c>
      <c r="AE22005">
        <v>18</v>
      </c>
      <c r="AF22005">
        <v>1</v>
      </c>
      <c r="AG22005">
        <v>0</v>
      </c>
      <c r="AH22005" t="b">
        <v>0</v>
      </c>
    </row>
    <row r="22006" spans="1:34" x14ac:dyDescent="0.3">
      <c r="A22006" s="1" t="s">
        <v>6841</v>
      </c>
      <c r="B22006" s="1" t="s">
        <v>6842</v>
      </c>
      <c r="C22006" s="1" t="s">
        <v>18246</v>
      </c>
      <c r="D22006" t="b">
        <v>0</v>
      </c>
      <c r="E22006">
        <v>185</v>
      </c>
      <c r="F22006">
        <v>9</v>
      </c>
      <c r="G22006">
        <v>5</v>
      </c>
      <c r="H22006">
        <v>0</v>
      </c>
      <c r="I22006">
        <v>5</v>
      </c>
      <c r="J22006">
        <v>1</v>
      </c>
      <c r="K22006">
        <v>10</v>
      </c>
      <c r="L22006">
        <v>14</v>
      </c>
      <c r="M22006">
        <v>0</v>
      </c>
      <c r="N22006">
        <v>8</v>
      </c>
      <c r="O22006">
        <v>0</v>
      </c>
      <c r="P22006">
        <v>10</v>
      </c>
      <c r="Q22006">
        <v>0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4</v>
      </c>
      <c r="X22006">
        <v>0</v>
      </c>
      <c r="Y22006">
        <v>8</v>
      </c>
      <c r="Z22006">
        <v>2</v>
      </c>
      <c r="AA22006">
        <v>0</v>
      </c>
      <c r="AB22006">
        <v>0</v>
      </c>
      <c r="AC22006">
        <v>0</v>
      </c>
      <c r="AD22006">
        <v>0</v>
      </c>
      <c r="AE22006">
        <v>20</v>
      </c>
      <c r="AF22006">
        <v>1</v>
      </c>
      <c r="AG22006">
        <v>0</v>
      </c>
      <c r="AH22006" t="b">
        <v>0</v>
      </c>
    </row>
    <row r="22007" spans="1:34" x14ac:dyDescent="0.3">
      <c r="A22007" s="1" t="s">
        <v>6841</v>
      </c>
      <c r="B22007" s="1" t="s">
        <v>6842</v>
      </c>
      <c r="C22007" s="1" t="s">
        <v>18059</v>
      </c>
      <c r="D22007" t="b">
        <v>0</v>
      </c>
      <c r="E22007">
        <v>43</v>
      </c>
      <c r="F22007">
        <v>7</v>
      </c>
      <c r="G22007">
        <v>6</v>
      </c>
      <c r="H22007">
        <v>0</v>
      </c>
      <c r="I22007">
        <v>6</v>
      </c>
      <c r="J22007">
        <v>1</v>
      </c>
      <c r="K22007">
        <v>15</v>
      </c>
      <c r="L22007">
        <v>14</v>
      </c>
      <c r="M22007">
        <v>0</v>
      </c>
      <c r="N22007">
        <v>7</v>
      </c>
      <c r="O22007">
        <v>0</v>
      </c>
      <c r="P22007">
        <v>15</v>
      </c>
      <c r="Q22007">
        <v>0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>
        <v>5</v>
      </c>
      <c r="X22007">
        <v>0</v>
      </c>
      <c r="Y22007">
        <v>7</v>
      </c>
      <c r="Z22007">
        <v>1</v>
      </c>
      <c r="AA22007">
        <v>0</v>
      </c>
      <c r="AB22007">
        <v>0</v>
      </c>
      <c r="AC22007">
        <v>0</v>
      </c>
      <c r="AD22007">
        <v>0</v>
      </c>
      <c r="AE22007">
        <v>16</v>
      </c>
      <c r="AF22007">
        <v>1</v>
      </c>
      <c r="AG22007">
        <v>0</v>
      </c>
      <c r="AH22007" t="b">
        <v>0</v>
      </c>
    </row>
    <row r="22008" spans="1:34" x14ac:dyDescent="0.3">
      <c r="A22008" s="1" t="s">
        <v>6841</v>
      </c>
      <c r="B22008" s="1" t="s">
        <v>6842</v>
      </c>
      <c r="C22008" s="1" t="s">
        <v>18247</v>
      </c>
      <c r="D22008" t="b">
        <v>0</v>
      </c>
      <c r="E22008">
        <v>71</v>
      </c>
      <c r="F22008">
        <v>9</v>
      </c>
      <c r="G22008">
        <v>3</v>
      </c>
      <c r="H22008">
        <v>0</v>
      </c>
      <c r="I22008">
        <v>3</v>
      </c>
      <c r="J22008">
        <v>1</v>
      </c>
      <c r="K22008">
        <v>5</v>
      </c>
      <c r="L22008">
        <v>10</v>
      </c>
      <c r="M22008">
        <v>0</v>
      </c>
      <c r="N22008">
        <v>4</v>
      </c>
      <c r="O22008">
        <v>0</v>
      </c>
      <c r="P22008">
        <v>5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2</v>
      </c>
      <c r="X22008">
        <v>0</v>
      </c>
      <c r="Y22008">
        <v>4</v>
      </c>
      <c r="Z22008">
        <v>1</v>
      </c>
      <c r="AA22008">
        <v>1</v>
      </c>
      <c r="AB22008">
        <v>0</v>
      </c>
      <c r="AC22008">
        <v>0</v>
      </c>
      <c r="AD22008">
        <v>0</v>
      </c>
      <c r="AE22008">
        <v>16</v>
      </c>
      <c r="AF22008">
        <v>1</v>
      </c>
      <c r="AG22008">
        <v>0</v>
      </c>
      <c r="AH22008" t="b">
        <v>0</v>
      </c>
    </row>
    <row r="22009" spans="1:34" x14ac:dyDescent="0.3">
      <c r="A22009" s="1" t="s">
        <v>4695</v>
      </c>
      <c r="B22009" s="1" t="s">
        <v>6843</v>
      </c>
      <c r="C22009" s="1" t="s">
        <v>19477</v>
      </c>
      <c r="D22009" t="b">
        <v>0</v>
      </c>
      <c r="E22009">
        <v>115</v>
      </c>
      <c r="F22009">
        <v>0</v>
      </c>
      <c r="G22009">
        <v>62</v>
      </c>
      <c r="H22009">
        <v>0</v>
      </c>
      <c r="I22009">
        <v>62</v>
      </c>
      <c r="J22009">
        <v>1</v>
      </c>
      <c r="K22009">
        <v>2</v>
      </c>
      <c r="L22009">
        <v>5</v>
      </c>
      <c r="M22009">
        <v>0</v>
      </c>
      <c r="N22009">
        <v>0</v>
      </c>
      <c r="O22009">
        <v>0</v>
      </c>
      <c r="P22009">
        <v>2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E22009">
        <v>1</v>
      </c>
      <c r="AF22009">
        <v>0</v>
      </c>
      <c r="AG22009">
        <v>0</v>
      </c>
      <c r="AH22009" t="b">
        <v>0</v>
      </c>
    </row>
    <row r="22010" spans="1:34" x14ac:dyDescent="0.3">
      <c r="A22010" s="1" t="s">
        <v>6844</v>
      </c>
      <c r="B22010" s="1" t="s">
        <v>6845</v>
      </c>
      <c r="C22010" s="1" t="s">
        <v>10572</v>
      </c>
      <c r="D22010" t="b">
        <v>0</v>
      </c>
      <c r="E22010">
        <v>39</v>
      </c>
      <c r="F22010">
        <v>4</v>
      </c>
      <c r="G22010">
        <v>5</v>
      </c>
      <c r="H22010">
        <v>1</v>
      </c>
      <c r="I22010">
        <v>4</v>
      </c>
      <c r="J22010">
        <v>4</v>
      </c>
      <c r="K22010">
        <v>8</v>
      </c>
      <c r="L22010">
        <v>10</v>
      </c>
      <c r="M22010">
        <v>0</v>
      </c>
      <c r="N22010">
        <v>1</v>
      </c>
      <c r="O22010">
        <v>0</v>
      </c>
      <c r="P22010">
        <v>8</v>
      </c>
      <c r="Q22010">
        <v>0</v>
      </c>
      <c r="R22010">
        <v>0</v>
      </c>
      <c r="S22010">
        <v>1</v>
      </c>
      <c r="T22010">
        <v>0</v>
      </c>
      <c r="U22010">
        <v>0</v>
      </c>
      <c r="V22010">
        <v>0</v>
      </c>
      <c r="W22010">
        <v>0</v>
      </c>
      <c r="X22010">
        <v>0</v>
      </c>
      <c r="Y22010">
        <v>1</v>
      </c>
      <c r="Z22010">
        <v>0</v>
      </c>
      <c r="AA22010">
        <v>3</v>
      </c>
      <c r="AB22010">
        <v>0</v>
      </c>
      <c r="AC22010">
        <v>0</v>
      </c>
      <c r="AD22010">
        <v>0</v>
      </c>
      <c r="AE22010">
        <v>7</v>
      </c>
      <c r="AF22010">
        <v>2</v>
      </c>
      <c r="AG22010">
        <v>0</v>
      </c>
      <c r="AH22010" t="b">
        <v>0</v>
      </c>
    </row>
    <row r="22011" spans="1:34" x14ac:dyDescent="0.3">
      <c r="A22011" s="1" t="s">
        <v>6844</v>
      </c>
      <c r="B22011" s="1" t="s">
        <v>6845</v>
      </c>
      <c r="C22011" s="1" t="s">
        <v>18248</v>
      </c>
      <c r="D22011" t="b">
        <v>0</v>
      </c>
      <c r="E22011">
        <v>65</v>
      </c>
      <c r="F22011">
        <v>4</v>
      </c>
      <c r="G22011">
        <v>4</v>
      </c>
      <c r="H22011">
        <v>1</v>
      </c>
      <c r="I22011">
        <v>3</v>
      </c>
      <c r="J22011">
        <v>2</v>
      </c>
      <c r="K22011">
        <v>4</v>
      </c>
      <c r="L22011">
        <v>7</v>
      </c>
      <c r="M22011">
        <v>1</v>
      </c>
      <c r="N22011">
        <v>1</v>
      </c>
      <c r="O22011">
        <v>0</v>
      </c>
      <c r="P22011">
        <v>4</v>
      </c>
      <c r="Q22011">
        <v>0</v>
      </c>
      <c r="R22011">
        <v>0</v>
      </c>
      <c r="S22011">
        <v>1</v>
      </c>
      <c r="T22011">
        <v>0</v>
      </c>
      <c r="U22011">
        <v>0</v>
      </c>
      <c r="V22011">
        <v>0</v>
      </c>
      <c r="W22011">
        <v>0</v>
      </c>
      <c r="X22011">
        <v>0</v>
      </c>
      <c r="Y22011">
        <v>1</v>
      </c>
      <c r="Z22011">
        <v>0</v>
      </c>
      <c r="AA22011">
        <v>1</v>
      </c>
      <c r="AB22011">
        <v>0</v>
      </c>
      <c r="AC22011">
        <v>0</v>
      </c>
      <c r="AD22011">
        <v>0</v>
      </c>
      <c r="AE22011">
        <v>6</v>
      </c>
      <c r="AF22011">
        <v>1</v>
      </c>
      <c r="AG22011">
        <v>0</v>
      </c>
      <c r="AH22011" t="b">
        <v>0</v>
      </c>
    </row>
    <row r="22012" spans="1:34" x14ac:dyDescent="0.3">
      <c r="A22012" s="1" t="s">
        <v>6844</v>
      </c>
      <c r="B22012" s="1" t="s">
        <v>6845</v>
      </c>
      <c r="C22012" s="1" t="s">
        <v>18249</v>
      </c>
      <c r="D22012" t="b">
        <v>1</v>
      </c>
      <c r="E22012">
        <v>34</v>
      </c>
      <c r="F22012">
        <v>2</v>
      </c>
      <c r="G22012">
        <v>2</v>
      </c>
      <c r="H22012">
        <v>1</v>
      </c>
      <c r="I22012">
        <v>1</v>
      </c>
      <c r="J22012">
        <v>1</v>
      </c>
      <c r="K22012">
        <v>1</v>
      </c>
      <c r="L22012">
        <v>4</v>
      </c>
      <c r="M22012">
        <v>0</v>
      </c>
      <c r="N22012">
        <v>0</v>
      </c>
      <c r="O22012">
        <v>1</v>
      </c>
      <c r="P22012">
        <v>1</v>
      </c>
      <c r="Q22012">
        <v>1</v>
      </c>
      <c r="R22012">
        <v>1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1</v>
      </c>
      <c r="Z22012">
        <v>0</v>
      </c>
      <c r="AA22012">
        <v>0</v>
      </c>
      <c r="AB22012">
        <v>0</v>
      </c>
      <c r="AC22012">
        <v>0</v>
      </c>
      <c r="AD22012">
        <v>0</v>
      </c>
      <c r="AE22012">
        <v>6</v>
      </c>
      <c r="AF22012">
        <v>1</v>
      </c>
      <c r="AG22012">
        <v>0</v>
      </c>
      <c r="AH22012" t="b">
        <v>0</v>
      </c>
    </row>
    <row r="22013" spans="1:34" x14ac:dyDescent="0.3">
      <c r="A22013" s="1" t="s">
        <v>6844</v>
      </c>
      <c r="B22013" s="1" t="s">
        <v>6845</v>
      </c>
      <c r="C22013" s="1" t="s">
        <v>7950</v>
      </c>
      <c r="D22013" t="b">
        <v>0</v>
      </c>
      <c r="E22013">
        <v>52</v>
      </c>
      <c r="F22013">
        <v>0</v>
      </c>
      <c r="G22013">
        <v>1</v>
      </c>
      <c r="H22013">
        <v>1</v>
      </c>
      <c r="I22013">
        <v>0</v>
      </c>
      <c r="J22013">
        <v>1</v>
      </c>
      <c r="K22013">
        <v>0</v>
      </c>
      <c r="L22013">
        <v>2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0</v>
      </c>
      <c r="AE22013">
        <v>1</v>
      </c>
      <c r="AF22013">
        <v>1</v>
      </c>
      <c r="AG22013">
        <v>0</v>
      </c>
      <c r="AH22013" t="b">
        <v>0</v>
      </c>
    </row>
    <row r="22014" spans="1:34" x14ac:dyDescent="0.3">
      <c r="A22014" s="1" t="s">
        <v>6844</v>
      </c>
      <c r="B22014" s="1" t="s">
        <v>6845</v>
      </c>
      <c r="C22014" s="1" t="s">
        <v>18250</v>
      </c>
      <c r="D22014" t="b">
        <v>0</v>
      </c>
      <c r="E22014">
        <v>56</v>
      </c>
      <c r="F22014">
        <v>4</v>
      </c>
      <c r="G22014">
        <v>5</v>
      </c>
      <c r="H22014">
        <v>2</v>
      </c>
      <c r="I22014">
        <v>3</v>
      </c>
      <c r="J22014">
        <v>2</v>
      </c>
      <c r="K22014">
        <v>4</v>
      </c>
      <c r="L22014">
        <v>7</v>
      </c>
      <c r="M22014">
        <v>1</v>
      </c>
      <c r="N22014">
        <v>1</v>
      </c>
      <c r="O22014">
        <v>0</v>
      </c>
      <c r="P22014">
        <v>4</v>
      </c>
      <c r="Q22014">
        <v>0</v>
      </c>
      <c r="R22014">
        <v>0</v>
      </c>
      <c r="S22014">
        <v>1</v>
      </c>
      <c r="T22014">
        <v>0</v>
      </c>
      <c r="U22014">
        <v>0</v>
      </c>
      <c r="V22014">
        <v>0</v>
      </c>
      <c r="W22014">
        <v>0</v>
      </c>
      <c r="X22014">
        <v>0</v>
      </c>
      <c r="Y22014">
        <v>1</v>
      </c>
      <c r="Z22014">
        <v>0</v>
      </c>
      <c r="AA22014">
        <v>1</v>
      </c>
      <c r="AB22014">
        <v>0</v>
      </c>
      <c r="AC22014">
        <v>0</v>
      </c>
      <c r="AD22014">
        <v>0</v>
      </c>
      <c r="AE22014">
        <v>6</v>
      </c>
      <c r="AF22014">
        <v>1</v>
      </c>
      <c r="AG22014">
        <v>0</v>
      </c>
      <c r="AH22014" t="b">
        <v>0</v>
      </c>
    </row>
    <row r="22015" spans="1:34" x14ac:dyDescent="0.3">
      <c r="A22015" s="1" t="s">
        <v>6846</v>
      </c>
      <c r="B22015" s="1" t="s">
        <v>6847</v>
      </c>
      <c r="C22015" s="1" t="s">
        <v>25010</v>
      </c>
      <c r="D22015" t="b">
        <v>0</v>
      </c>
      <c r="E22015">
        <v>58</v>
      </c>
      <c r="F22015">
        <v>0</v>
      </c>
      <c r="G22015">
        <v>1</v>
      </c>
      <c r="H22015">
        <v>1</v>
      </c>
      <c r="I22015">
        <v>0</v>
      </c>
      <c r="J22015">
        <v>6</v>
      </c>
      <c r="K22015">
        <v>6</v>
      </c>
      <c r="L22015">
        <v>15</v>
      </c>
      <c r="M22015">
        <v>1</v>
      </c>
      <c r="N22015">
        <v>1</v>
      </c>
      <c r="O22015">
        <v>4</v>
      </c>
      <c r="P22015">
        <v>6</v>
      </c>
      <c r="Q22015">
        <v>0</v>
      </c>
      <c r="R22015">
        <v>0</v>
      </c>
      <c r="S22015">
        <v>0</v>
      </c>
      <c r="T22015">
        <v>2</v>
      </c>
      <c r="U22015">
        <v>0</v>
      </c>
      <c r="V22015">
        <v>0</v>
      </c>
      <c r="W22015">
        <v>1</v>
      </c>
      <c r="X22015">
        <v>2</v>
      </c>
      <c r="Y22015">
        <v>1</v>
      </c>
      <c r="Z22015">
        <v>0</v>
      </c>
      <c r="AA22015">
        <v>1</v>
      </c>
      <c r="AB22015">
        <v>0</v>
      </c>
      <c r="AC22015">
        <v>0</v>
      </c>
      <c r="AD22015">
        <v>0</v>
      </c>
      <c r="AE22015">
        <v>12</v>
      </c>
      <c r="AF22015">
        <v>10</v>
      </c>
      <c r="AG22015">
        <v>0</v>
      </c>
      <c r="AH22015" t="b">
        <v>1</v>
      </c>
    </row>
    <row r="22016" spans="1:34" x14ac:dyDescent="0.3">
      <c r="A22016" s="1" t="s">
        <v>6846</v>
      </c>
      <c r="B22016" s="1" t="s">
        <v>6847</v>
      </c>
      <c r="C22016" s="1" t="s">
        <v>23830</v>
      </c>
      <c r="D22016" t="b">
        <v>0</v>
      </c>
      <c r="E22016">
        <v>25</v>
      </c>
      <c r="F22016">
        <v>2</v>
      </c>
      <c r="G22016">
        <v>1</v>
      </c>
      <c r="H22016">
        <v>0</v>
      </c>
      <c r="I22016">
        <v>1</v>
      </c>
      <c r="J22016">
        <v>1</v>
      </c>
      <c r="K22016">
        <v>1</v>
      </c>
      <c r="L22016">
        <v>19</v>
      </c>
      <c r="M22016">
        <v>0</v>
      </c>
      <c r="N22016">
        <v>2</v>
      </c>
      <c r="O22016">
        <v>0</v>
      </c>
      <c r="P22016">
        <v>1</v>
      </c>
      <c r="Q22016">
        <v>1</v>
      </c>
      <c r="R22016">
        <v>2</v>
      </c>
      <c r="S22016">
        <v>0</v>
      </c>
      <c r="T22016">
        <v>0</v>
      </c>
      <c r="U22016">
        <v>0</v>
      </c>
      <c r="V22016">
        <v>0</v>
      </c>
      <c r="W22016">
        <v>25</v>
      </c>
      <c r="X22016">
        <v>1</v>
      </c>
      <c r="Y22016">
        <v>2</v>
      </c>
      <c r="Z22016">
        <v>0</v>
      </c>
      <c r="AA22016">
        <v>0</v>
      </c>
      <c r="AB22016">
        <v>0</v>
      </c>
      <c r="AC22016">
        <v>0</v>
      </c>
      <c r="AD22016">
        <v>0</v>
      </c>
      <c r="AE22016">
        <v>8</v>
      </c>
      <c r="AF22016">
        <v>0</v>
      </c>
      <c r="AG22016">
        <v>0</v>
      </c>
      <c r="AH22016" t="b">
        <v>0</v>
      </c>
    </row>
    <row r="22017" spans="1:34" x14ac:dyDescent="0.3">
      <c r="A22017" s="1" t="s">
        <v>6846</v>
      </c>
      <c r="B22017" s="1" t="s">
        <v>6847</v>
      </c>
      <c r="C22017" s="1" t="s">
        <v>25011</v>
      </c>
      <c r="D22017" t="b">
        <v>0</v>
      </c>
      <c r="E22017">
        <v>49</v>
      </c>
      <c r="F22017">
        <v>1</v>
      </c>
      <c r="G22017">
        <v>2</v>
      </c>
      <c r="H22017">
        <v>1</v>
      </c>
      <c r="I22017">
        <v>1</v>
      </c>
      <c r="J22017">
        <v>1</v>
      </c>
      <c r="K22017">
        <v>3</v>
      </c>
      <c r="L22017">
        <v>3</v>
      </c>
      <c r="M22017">
        <v>0</v>
      </c>
      <c r="N22017">
        <v>0</v>
      </c>
      <c r="O22017">
        <v>4</v>
      </c>
      <c r="P22017">
        <v>3</v>
      </c>
      <c r="Q22017">
        <v>1</v>
      </c>
      <c r="R22017">
        <v>1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0</v>
      </c>
      <c r="AC22017">
        <v>0</v>
      </c>
      <c r="AD22017">
        <v>0</v>
      </c>
      <c r="AE22017">
        <v>7</v>
      </c>
      <c r="AF22017">
        <v>2</v>
      </c>
      <c r="AG22017">
        <v>0</v>
      </c>
      <c r="AH22017" t="b">
        <v>0</v>
      </c>
    </row>
    <row r="22018" spans="1:34" x14ac:dyDescent="0.3">
      <c r="A22018" s="1" t="s">
        <v>6848</v>
      </c>
      <c r="B22018" s="1" t="s">
        <v>6849</v>
      </c>
      <c r="C22018" s="1" t="s">
        <v>25012</v>
      </c>
      <c r="D22018" t="b">
        <v>0</v>
      </c>
      <c r="E22018">
        <v>62</v>
      </c>
      <c r="F22018">
        <v>12</v>
      </c>
      <c r="G22018">
        <v>4</v>
      </c>
      <c r="H22018">
        <v>0</v>
      </c>
      <c r="I22018">
        <v>4</v>
      </c>
      <c r="J22018">
        <v>1</v>
      </c>
      <c r="K22018">
        <v>17</v>
      </c>
      <c r="L22018">
        <v>13</v>
      </c>
      <c r="M22018">
        <v>0</v>
      </c>
      <c r="N22018">
        <v>4</v>
      </c>
      <c r="O22018">
        <v>0</v>
      </c>
      <c r="P22018">
        <v>17</v>
      </c>
      <c r="Q22018">
        <v>0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1</v>
      </c>
      <c r="X22018">
        <v>0</v>
      </c>
      <c r="Y22018">
        <v>4</v>
      </c>
      <c r="Z22018">
        <v>0</v>
      </c>
      <c r="AA22018">
        <v>0</v>
      </c>
      <c r="AB22018">
        <v>0</v>
      </c>
      <c r="AC22018">
        <v>0</v>
      </c>
      <c r="AD22018">
        <v>0</v>
      </c>
      <c r="AE22018">
        <v>19</v>
      </c>
      <c r="AF22018">
        <v>0</v>
      </c>
      <c r="AG22018">
        <v>0</v>
      </c>
      <c r="AH22018" t="b">
        <v>0</v>
      </c>
    </row>
    <row r="22019" spans="1:34" x14ac:dyDescent="0.3">
      <c r="A22019" s="1" t="s">
        <v>6848</v>
      </c>
      <c r="B22019" s="1" t="s">
        <v>6849</v>
      </c>
      <c r="C22019" s="1" t="s">
        <v>25013</v>
      </c>
      <c r="D22019" t="b">
        <v>0</v>
      </c>
      <c r="E22019">
        <v>42</v>
      </c>
      <c r="F22019">
        <v>11</v>
      </c>
      <c r="G22019">
        <v>4</v>
      </c>
      <c r="H22019">
        <v>0</v>
      </c>
      <c r="I22019">
        <v>4</v>
      </c>
      <c r="J22019">
        <v>1</v>
      </c>
      <c r="K22019">
        <v>17</v>
      </c>
      <c r="L22019">
        <v>12</v>
      </c>
      <c r="M22019">
        <v>0</v>
      </c>
      <c r="N22019">
        <v>4</v>
      </c>
      <c r="O22019">
        <v>0</v>
      </c>
      <c r="P22019">
        <v>17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1</v>
      </c>
      <c r="X22019">
        <v>0</v>
      </c>
      <c r="Y22019">
        <v>4</v>
      </c>
      <c r="Z22019">
        <v>0</v>
      </c>
      <c r="AA22019">
        <v>0</v>
      </c>
      <c r="AB22019">
        <v>0</v>
      </c>
      <c r="AC22019">
        <v>0</v>
      </c>
      <c r="AD22019">
        <v>0</v>
      </c>
      <c r="AE22019">
        <v>19</v>
      </c>
      <c r="AF22019">
        <v>0</v>
      </c>
      <c r="AG22019">
        <v>0</v>
      </c>
      <c r="AH22019" t="b">
        <v>0</v>
      </c>
    </row>
    <row r="22020" spans="1:34" x14ac:dyDescent="0.3">
      <c r="A22020" s="1" t="s">
        <v>6850</v>
      </c>
      <c r="B22020" s="1" t="s">
        <v>6851</v>
      </c>
      <c r="C22020" s="1" t="s">
        <v>25014</v>
      </c>
      <c r="D22020" t="b">
        <v>1</v>
      </c>
      <c r="E22020">
        <v>32</v>
      </c>
      <c r="F22020">
        <v>1</v>
      </c>
      <c r="G22020">
        <v>1</v>
      </c>
      <c r="H22020">
        <v>1</v>
      </c>
      <c r="I22020">
        <v>0</v>
      </c>
      <c r="J22020">
        <v>1</v>
      </c>
      <c r="K22020">
        <v>0</v>
      </c>
      <c r="L22020">
        <v>3</v>
      </c>
      <c r="M22020">
        <v>0</v>
      </c>
      <c r="N22020">
        <v>0</v>
      </c>
      <c r="O22020">
        <v>1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0</v>
      </c>
      <c r="AC22020">
        <v>0</v>
      </c>
      <c r="AD22020">
        <v>0</v>
      </c>
      <c r="AE22020">
        <v>8</v>
      </c>
      <c r="AF22020">
        <v>1</v>
      </c>
      <c r="AG22020">
        <v>0</v>
      </c>
      <c r="AH22020" t="b">
        <v>0</v>
      </c>
    </row>
    <row r="22021" spans="1:34" x14ac:dyDescent="0.3">
      <c r="A22021" s="1" t="s">
        <v>6850</v>
      </c>
      <c r="B22021" s="1" t="s">
        <v>6851</v>
      </c>
      <c r="C22021" s="1" t="s">
        <v>25015</v>
      </c>
      <c r="D22021" t="b">
        <v>0</v>
      </c>
      <c r="E22021">
        <v>37</v>
      </c>
      <c r="F22021">
        <v>3</v>
      </c>
      <c r="G22021">
        <v>1</v>
      </c>
      <c r="H22021">
        <v>0</v>
      </c>
      <c r="I22021">
        <v>1</v>
      </c>
      <c r="J22021">
        <v>4</v>
      </c>
      <c r="K22021">
        <v>6</v>
      </c>
      <c r="L22021">
        <v>12</v>
      </c>
      <c r="M22021">
        <v>2</v>
      </c>
      <c r="N22021">
        <v>6</v>
      </c>
      <c r="O22021">
        <v>1</v>
      </c>
      <c r="P22021">
        <v>6</v>
      </c>
      <c r="Q22021">
        <v>0</v>
      </c>
      <c r="R22021">
        <v>0</v>
      </c>
      <c r="S22021">
        <v>0</v>
      </c>
      <c r="T22021">
        <v>0</v>
      </c>
      <c r="U22021">
        <v>0</v>
      </c>
      <c r="V22021">
        <v>1</v>
      </c>
      <c r="W22021">
        <v>1</v>
      </c>
      <c r="X22021">
        <v>1</v>
      </c>
      <c r="Y22021">
        <v>6</v>
      </c>
      <c r="Z22021">
        <v>0</v>
      </c>
      <c r="AA22021">
        <v>1</v>
      </c>
      <c r="AB22021">
        <v>0</v>
      </c>
      <c r="AC22021">
        <v>0</v>
      </c>
      <c r="AD22021">
        <v>0</v>
      </c>
      <c r="AE22021">
        <v>15</v>
      </c>
      <c r="AF22021">
        <v>4</v>
      </c>
      <c r="AG22021">
        <v>0</v>
      </c>
      <c r="AH22021" t="b">
        <v>0</v>
      </c>
    </row>
    <row r="22022" spans="1:34" x14ac:dyDescent="0.3">
      <c r="A22022" s="1" t="s">
        <v>6852</v>
      </c>
      <c r="B22022" s="1" t="s">
        <v>6853</v>
      </c>
      <c r="C22022" s="1" t="s">
        <v>8589</v>
      </c>
      <c r="D22022" t="b">
        <v>0</v>
      </c>
      <c r="E22022">
        <v>36</v>
      </c>
      <c r="F22022">
        <v>1</v>
      </c>
      <c r="G22022">
        <v>0</v>
      </c>
      <c r="H22022">
        <v>0</v>
      </c>
      <c r="I22022">
        <v>0</v>
      </c>
      <c r="J22022">
        <v>5</v>
      </c>
      <c r="K22022">
        <v>5</v>
      </c>
      <c r="L22022">
        <v>14</v>
      </c>
      <c r="M22022">
        <v>2</v>
      </c>
      <c r="N22022">
        <v>1</v>
      </c>
      <c r="O22022">
        <v>0</v>
      </c>
      <c r="P22022">
        <v>5</v>
      </c>
      <c r="Q22022">
        <v>0</v>
      </c>
      <c r="R22022">
        <v>0</v>
      </c>
      <c r="S22022">
        <v>2</v>
      </c>
      <c r="T22022">
        <v>1</v>
      </c>
      <c r="U22022">
        <v>0</v>
      </c>
      <c r="V22022">
        <v>0</v>
      </c>
      <c r="W22022">
        <v>0</v>
      </c>
      <c r="X22022">
        <v>0</v>
      </c>
      <c r="Y22022">
        <v>2</v>
      </c>
      <c r="Z22022">
        <v>0</v>
      </c>
      <c r="AA22022">
        <v>3</v>
      </c>
      <c r="AB22022">
        <v>0</v>
      </c>
      <c r="AC22022">
        <v>0</v>
      </c>
      <c r="AD22022">
        <v>0</v>
      </c>
      <c r="AE22022">
        <v>10</v>
      </c>
      <c r="AF22022">
        <v>1</v>
      </c>
      <c r="AG22022">
        <v>0</v>
      </c>
      <c r="AH22022" t="b">
        <v>0</v>
      </c>
    </row>
    <row r="22023" spans="1:34" x14ac:dyDescent="0.3">
      <c r="A22023" s="1" t="s">
        <v>6852</v>
      </c>
      <c r="B22023" s="1" t="s">
        <v>6853</v>
      </c>
      <c r="C22023" s="1" t="s">
        <v>18251</v>
      </c>
      <c r="D22023" t="b">
        <v>1</v>
      </c>
      <c r="E22023">
        <v>31</v>
      </c>
      <c r="F22023">
        <v>1</v>
      </c>
      <c r="G22023">
        <v>0</v>
      </c>
      <c r="H22023">
        <v>0</v>
      </c>
      <c r="I22023">
        <v>0</v>
      </c>
      <c r="J22023">
        <v>1</v>
      </c>
      <c r="K22023">
        <v>0</v>
      </c>
      <c r="L22023">
        <v>3</v>
      </c>
      <c r="M22023">
        <v>0</v>
      </c>
      <c r="N22023">
        <v>0</v>
      </c>
      <c r="O22023">
        <v>1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1</v>
      </c>
      <c r="Z22023">
        <v>0</v>
      </c>
      <c r="AA22023">
        <v>0</v>
      </c>
      <c r="AB22023">
        <v>0</v>
      </c>
      <c r="AC22023">
        <v>0</v>
      </c>
      <c r="AD22023">
        <v>0</v>
      </c>
      <c r="AE22023">
        <v>6</v>
      </c>
      <c r="AF22023">
        <v>1</v>
      </c>
      <c r="AG22023">
        <v>0</v>
      </c>
      <c r="AH22023" t="b">
        <v>0</v>
      </c>
    </row>
    <row r="22024" spans="1:34" x14ac:dyDescent="0.3">
      <c r="A22024" s="1" t="s">
        <v>2772</v>
      </c>
      <c r="B22024" s="1" t="s">
        <v>6854</v>
      </c>
      <c r="C22024" s="1" t="s">
        <v>25016</v>
      </c>
      <c r="D22024" t="b">
        <v>0</v>
      </c>
      <c r="E22024">
        <v>92</v>
      </c>
      <c r="F22024">
        <v>5</v>
      </c>
      <c r="G22024">
        <v>4</v>
      </c>
      <c r="H22024">
        <v>0</v>
      </c>
      <c r="I22024">
        <v>4</v>
      </c>
      <c r="J22024">
        <v>1</v>
      </c>
      <c r="K22024">
        <v>12</v>
      </c>
      <c r="L22024">
        <v>39</v>
      </c>
      <c r="M22024">
        <v>0</v>
      </c>
      <c r="N22024">
        <v>6</v>
      </c>
      <c r="O22024">
        <v>0</v>
      </c>
      <c r="P22024">
        <v>12</v>
      </c>
      <c r="Q22024">
        <v>0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34</v>
      </c>
      <c r="X22024">
        <v>28</v>
      </c>
      <c r="Y22024">
        <v>6</v>
      </c>
      <c r="Z22024">
        <v>0</v>
      </c>
      <c r="AA22024">
        <v>0</v>
      </c>
      <c r="AB22024">
        <v>1</v>
      </c>
      <c r="AC22024">
        <v>0</v>
      </c>
      <c r="AD22024">
        <v>0</v>
      </c>
      <c r="AE22024">
        <v>20</v>
      </c>
      <c r="AF22024">
        <v>0</v>
      </c>
      <c r="AG22024">
        <v>0</v>
      </c>
      <c r="AH22024" t="b">
        <v>0</v>
      </c>
    </row>
    <row r="22025" spans="1:34" x14ac:dyDescent="0.3">
      <c r="A22025" s="1" t="s">
        <v>2772</v>
      </c>
      <c r="B22025" s="1" t="s">
        <v>6854</v>
      </c>
      <c r="C22025" s="1" t="s">
        <v>7933</v>
      </c>
      <c r="D22025" t="b">
        <v>0</v>
      </c>
      <c r="E22025">
        <v>39</v>
      </c>
      <c r="F22025">
        <v>5</v>
      </c>
      <c r="G22025">
        <v>4</v>
      </c>
      <c r="H22025">
        <v>0</v>
      </c>
      <c r="I22025">
        <v>4</v>
      </c>
      <c r="J22025">
        <v>1</v>
      </c>
      <c r="K22025">
        <v>10</v>
      </c>
      <c r="L22025">
        <v>17</v>
      </c>
      <c r="M22025">
        <v>0</v>
      </c>
      <c r="N22025">
        <v>4</v>
      </c>
      <c r="O22025">
        <v>0</v>
      </c>
      <c r="P22025">
        <v>10</v>
      </c>
      <c r="Q22025">
        <v>0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20</v>
      </c>
      <c r="X22025">
        <v>7</v>
      </c>
      <c r="Y22025">
        <v>4</v>
      </c>
      <c r="Z22025">
        <v>0</v>
      </c>
      <c r="AA22025">
        <v>0</v>
      </c>
      <c r="AB22025">
        <v>0</v>
      </c>
      <c r="AC22025">
        <v>0</v>
      </c>
      <c r="AD22025">
        <v>0</v>
      </c>
      <c r="AE22025">
        <v>15</v>
      </c>
      <c r="AF22025">
        <v>0</v>
      </c>
      <c r="AG22025">
        <v>0</v>
      </c>
      <c r="AH22025" t="b">
        <v>0</v>
      </c>
    </row>
    <row r="22026" spans="1:34" x14ac:dyDescent="0.3">
      <c r="A22026" s="1" t="s">
        <v>2772</v>
      </c>
      <c r="B22026" s="1" t="s">
        <v>6854</v>
      </c>
      <c r="C22026" s="1" t="s">
        <v>25017</v>
      </c>
      <c r="D22026" t="b">
        <v>0</v>
      </c>
      <c r="E22026">
        <v>684</v>
      </c>
      <c r="F22026">
        <v>6</v>
      </c>
      <c r="G22026">
        <v>3</v>
      </c>
      <c r="H22026">
        <v>0</v>
      </c>
      <c r="I22026">
        <v>3</v>
      </c>
      <c r="J22026">
        <v>1</v>
      </c>
      <c r="K22026">
        <v>3</v>
      </c>
      <c r="L22026">
        <v>14</v>
      </c>
      <c r="M22026">
        <v>0</v>
      </c>
      <c r="N22026">
        <v>2</v>
      </c>
      <c r="O22026">
        <v>0</v>
      </c>
      <c r="P22026">
        <v>3</v>
      </c>
      <c r="Q22026">
        <v>0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4</v>
      </c>
      <c r="X22026">
        <v>2</v>
      </c>
      <c r="Y22026">
        <v>2</v>
      </c>
      <c r="Z22026">
        <v>0</v>
      </c>
      <c r="AA22026">
        <v>0</v>
      </c>
      <c r="AB22026">
        <v>1</v>
      </c>
      <c r="AC22026">
        <v>0</v>
      </c>
      <c r="AD22026">
        <v>2</v>
      </c>
      <c r="AE22026">
        <v>22</v>
      </c>
      <c r="AF22026">
        <v>0</v>
      </c>
      <c r="AG22026">
        <v>0</v>
      </c>
      <c r="AH22026" t="b">
        <v>0</v>
      </c>
    </row>
    <row r="22027" spans="1:34" x14ac:dyDescent="0.3">
      <c r="A22027" s="1" t="s">
        <v>2772</v>
      </c>
      <c r="B22027" s="1" t="s">
        <v>6854</v>
      </c>
      <c r="C22027" s="1" t="s">
        <v>25018</v>
      </c>
      <c r="D22027" t="b">
        <v>0</v>
      </c>
      <c r="E22027">
        <v>706</v>
      </c>
      <c r="F22027">
        <v>6</v>
      </c>
      <c r="G22027">
        <v>5</v>
      </c>
      <c r="H22027">
        <v>0</v>
      </c>
      <c r="I22027">
        <v>5</v>
      </c>
      <c r="J22027">
        <v>3</v>
      </c>
      <c r="K22027">
        <v>6</v>
      </c>
      <c r="L22027">
        <v>33</v>
      </c>
      <c r="M22027">
        <v>0</v>
      </c>
      <c r="N22027">
        <v>2</v>
      </c>
      <c r="O22027">
        <v>0</v>
      </c>
      <c r="P22027">
        <v>6</v>
      </c>
      <c r="Q22027">
        <v>0</v>
      </c>
      <c r="R22027">
        <v>0</v>
      </c>
      <c r="S22027">
        <v>0</v>
      </c>
      <c r="T22027">
        <v>0</v>
      </c>
      <c r="U22027">
        <v>2</v>
      </c>
      <c r="V22027">
        <v>0</v>
      </c>
      <c r="W22027">
        <v>8</v>
      </c>
      <c r="X22027">
        <v>2</v>
      </c>
      <c r="Y22027">
        <v>2</v>
      </c>
      <c r="Z22027">
        <v>0</v>
      </c>
      <c r="AA22027">
        <v>1</v>
      </c>
      <c r="AB22027">
        <v>1</v>
      </c>
      <c r="AC22027">
        <v>0</v>
      </c>
      <c r="AD22027">
        <v>2</v>
      </c>
      <c r="AE22027">
        <v>27</v>
      </c>
      <c r="AF22027">
        <v>0</v>
      </c>
      <c r="AG22027">
        <v>0</v>
      </c>
      <c r="AH22027" t="b">
        <v>0</v>
      </c>
    </row>
    <row r="22028" spans="1:34" x14ac:dyDescent="0.3">
      <c r="A22028" s="1" t="s">
        <v>2772</v>
      </c>
      <c r="B22028" s="1" t="s">
        <v>6854</v>
      </c>
      <c r="C22028" s="1" t="s">
        <v>13715</v>
      </c>
      <c r="D22028" t="b">
        <v>0</v>
      </c>
      <c r="E22028">
        <v>389</v>
      </c>
      <c r="F22028">
        <v>5</v>
      </c>
      <c r="G22028">
        <v>5</v>
      </c>
      <c r="H22028">
        <v>0</v>
      </c>
      <c r="I22028">
        <v>5</v>
      </c>
      <c r="J22028">
        <v>1</v>
      </c>
      <c r="K22028">
        <v>17</v>
      </c>
      <c r="L22028">
        <v>76</v>
      </c>
      <c r="M22028">
        <v>0</v>
      </c>
      <c r="N22028">
        <v>6</v>
      </c>
      <c r="O22028">
        <v>0</v>
      </c>
      <c r="P22028">
        <v>17</v>
      </c>
      <c r="Q22028">
        <v>0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108</v>
      </c>
      <c r="X22028">
        <v>68</v>
      </c>
      <c r="Y22028">
        <v>6</v>
      </c>
      <c r="Z22028">
        <v>0</v>
      </c>
      <c r="AA22028">
        <v>0</v>
      </c>
      <c r="AB22028">
        <v>1</v>
      </c>
      <c r="AC22028">
        <v>0</v>
      </c>
      <c r="AD22028">
        <v>0</v>
      </c>
      <c r="AE22028">
        <v>17</v>
      </c>
      <c r="AF22028">
        <v>0</v>
      </c>
      <c r="AG22028">
        <v>0</v>
      </c>
      <c r="AH22028" t="b">
        <v>0</v>
      </c>
    </row>
    <row r="22029" spans="1:34" x14ac:dyDescent="0.3">
      <c r="A22029" s="1" t="s">
        <v>2772</v>
      </c>
      <c r="B22029" s="1" t="s">
        <v>6854</v>
      </c>
      <c r="C22029" s="1" t="s">
        <v>25019</v>
      </c>
      <c r="D22029" t="b">
        <v>0</v>
      </c>
      <c r="E22029">
        <v>658</v>
      </c>
      <c r="F22029">
        <v>5</v>
      </c>
      <c r="G22029">
        <v>5</v>
      </c>
      <c r="H22029">
        <v>0</v>
      </c>
      <c r="I22029">
        <v>5</v>
      </c>
      <c r="J22029">
        <v>3</v>
      </c>
      <c r="K22029">
        <v>3</v>
      </c>
      <c r="L22029">
        <v>23</v>
      </c>
      <c r="M22029">
        <v>0</v>
      </c>
      <c r="N22029">
        <v>2</v>
      </c>
      <c r="O22029">
        <v>0</v>
      </c>
      <c r="P22029">
        <v>3</v>
      </c>
      <c r="Q22029">
        <v>0</v>
      </c>
      <c r="R22029">
        <v>0</v>
      </c>
      <c r="S22029">
        <v>0</v>
      </c>
      <c r="T22029">
        <v>0</v>
      </c>
      <c r="U22029">
        <v>2</v>
      </c>
      <c r="V22029">
        <v>0</v>
      </c>
      <c r="W22029">
        <v>4</v>
      </c>
      <c r="X22029">
        <v>2</v>
      </c>
      <c r="Y22029">
        <v>2</v>
      </c>
      <c r="Z22029">
        <v>0</v>
      </c>
      <c r="AA22029">
        <v>1</v>
      </c>
      <c r="AB22029">
        <v>1</v>
      </c>
      <c r="AC22029">
        <v>0</v>
      </c>
      <c r="AD22029">
        <v>0</v>
      </c>
      <c r="AE22029">
        <v>22</v>
      </c>
      <c r="AF22029">
        <v>0</v>
      </c>
      <c r="AG22029">
        <v>0</v>
      </c>
      <c r="AH22029" t="b">
        <v>0</v>
      </c>
    </row>
    <row r="22030" spans="1:34" x14ac:dyDescent="0.3">
      <c r="A22030" s="1" t="s">
        <v>2772</v>
      </c>
      <c r="B22030" s="1" t="s">
        <v>6854</v>
      </c>
      <c r="C22030" s="1" t="s">
        <v>25020</v>
      </c>
      <c r="D22030" t="b">
        <v>0</v>
      </c>
      <c r="E22030">
        <v>64</v>
      </c>
      <c r="F22030">
        <v>5</v>
      </c>
      <c r="G22030">
        <v>4</v>
      </c>
      <c r="H22030">
        <v>0</v>
      </c>
      <c r="I22030">
        <v>4</v>
      </c>
      <c r="J22030">
        <v>1</v>
      </c>
      <c r="K22030">
        <v>10</v>
      </c>
      <c r="L22030">
        <v>20</v>
      </c>
      <c r="M22030">
        <v>0</v>
      </c>
      <c r="N22030">
        <v>5</v>
      </c>
      <c r="O22030">
        <v>0</v>
      </c>
      <c r="P22030">
        <v>1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22</v>
      </c>
      <c r="X22030">
        <v>8</v>
      </c>
      <c r="Y22030">
        <v>5</v>
      </c>
      <c r="Z22030">
        <v>0</v>
      </c>
      <c r="AA22030">
        <v>0</v>
      </c>
      <c r="AB22030">
        <v>0</v>
      </c>
      <c r="AC22030">
        <v>0</v>
      </c>
      <c r="AD22030">
        <v>0</v>
      </c>
      <c r="AE22030">
        <v>18</v>
      </c>
      <c r="AF22030">
        <v>0</v>
      </c>
      <c r="AG22030">
        <v>0</v>
      </c>
      <c r="AH22030" t="b">
        <v>0</v>
      </c>
    </row>
    <row r="22031" spans="1:34" x14ac:dyDescent="0.3">
      <c r="A22031" s="1" t="s">
        <v>2772</v>
      </c>
      <c r="B22031" s="1" t="s">
        <v>6854</v>
      </c>
      <c r="C22031" s="1" t="s">
        <v>16969</v>
      </c>
      <c r="D22031" t="b">
        <v>0</v>
      </c>
      <c r="E22031">
        <v>557</v>
      </c>
      <c r="F22031">
        <v>7</v>
      </c>
      <c r="G22031">
        <v>8</v>
      </c>
      <c r="H22031">
        <v>0</v>
      </c>
      <c r="I22031">
        <v>8</v>
      </c>
      <c r="J22031">
        <v>3</v>
      </c>
      <c r="K22031">
        <v>16</v>
      </c>
      <c r="L22031">
        <v>71</v>
      </c>
      <c r="M22031">
        <v>0</v>
      </c>
      <c r="N22031">
        <v>8</v>
      </c>
      <c r="O22031">
        <v>0</v>
      </c>
      <c r="P22031">
        <v>16</v>
      </c>
      <c r="Q22031">
        <v>0</v>
      </c>
      <c r="R22031">
        <v>0</v>
      </c>
      <c r="S22031">
        <v>0</v>
      </c>
      <c r="T22031">
        <v>0</v>
      </c>
      <c r="U22031">
        <v>2</v>
      </c>
      <c r="V22031">
        <v>0</v>
      </c>
      <c r="W22031">
        <v>12</v>
      </c>
      <c r="X22031">
        <v>6</v>
      </c>
      <c r="Y22031">
        <v>8</v>
      </c>
      <c r="Z22031">
        <v>0</v>
      </c>
      <c r="AA22031">
        <v>2</v>
      </c>
      <c r="AB22031">
        <v>1</v>
      </c>
      <c r="AC22031">
        <v>0</v>
      </c>
      <c r="AD22031">
        <v>2</v>
      </c>
      <c r="AE22031">
        <v>38</v>
      </c>
      <c r="AF22031">
        <v>0</v>
      </c>
      <c r="AG22031">
        <v>0</v>
      </c>
      <c r="AH22031" t="b">
        <v>0</v>
      </c>
    </row>
    <row r="22032" spans="1:34" x14ac:dyDescent="0.3">
      <c r="A22032" s="1" t="s">
        <v>2772</v>
      </c>
      <c r="B22032" s="1" t="s">
        <v>6854</v>
      </c>
      <c r="C22032" s="1" t="s">
        <v>25021</v>
      </c>
      <c r="D22032" t="b">
        <v>0</v>
      </c>
      <c r="E22032">
        <v>145</v>
      </c>
      <c r="F22032">
        <v>5</v>
      </c>
      <c r="G22032">
        <v>4</v>
      </c>
      <c r="H22032">
        <v>0</v>
      </c>
      <c r="I22032">
        <v>4</v>
      </c>
      <c r="J22032">
        <v>1</v>
      </c>
      <c r="K22032">
        <v>14</v>
      </c>
      <c r="L22032">
        <v>53</v>
      </c>
      <c r="M22032">
        <v>0</v>
      </c>
      <c r="N22032">
        <v>6</v>
      </c>
      <c r="O22032">
        <v>0</v>
      </c>
      <c r="P22032">
        <v>14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0</v>
      </c>
      <c r="W22032">
        <v>50</v>
      </c>
      <c r="X22032">
        <v>36</v>
      </c>
      <c r="Y22032">
        <v>6</v>
      </c>
      <c r="Z22032">
        <v>0</v>
      </c>
      <c r="AA22032">
        <v>0</v>
      </c>
      <c r="AB22032">
        <v>1</v>
      </c>
      <c r="AC22032">
        <v>0</v>
      </c>
      <c r="AD22032">
        <v>0</v>
      </c>
      <c r="AE22032">
        <v>25</v>
      </c>
      <c r="AF22032">
        <v>0</v>
      </c>
      <c r="AG22032">
        <v>0</v>
      </c>
      <c r="AH22032" t="b">
        <v>0</v>
      </c>
    </row>
    <row r="22033" spans="1:34" x14ac:dyDescent="0.3">
      <c r="A22033" s="1" t="s">
        <v>2772</v>
      </c>
      <c r="B22033" s="1" t="s">
        <v>6854</v>
      </c>
      <c r="C22033" s="1" t="s">
        <v>25022</v>
      </c>
      <c r="D22033" t="b">
        <v>0</v>
      </c>
      <c r="E22033">
        <v>219</v>
      </c>
      <c r="F22033">
        <v>5</v>
      </c>
      <c r="G22033">
        <v>4</v>
      </c>
      <c r="H22033">
        <v>0</v>
      </c>
      <c r="I22033">
        <v>4</v>
      </c>
      <c r="J22033">
        <v>1</v>
      </c>
      <c r="K22033">
        <v>16</v>
      </c>
      <c r="L22033">
        <v>74</v>
      </c>
      <c r="M22033">
        <v>0</v>
      </c>
      <c r="N22033">
        <v>6</v>
      </c>
      <c r="O22033">
        <v>0</v>
      </c>
      <c r="P22033">
        <v>16</v>
      </c>
      <c r="Q22033">
        <v>0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92</v>
      </c>
      <c r="X22033">
        <v>60</v>
      </c>
      <c r="Y22033">
        <v>6</v>
      </c>
      <c r="Z22033">
        <v>0</v>
      </c>
      <c r="AA22033">
        <v>0</v>
      </c>
      <c r="AB22033">
        <v>1</v>
      </c>
      <c r="AC22033">
        <v>0</v>
      </c>
      <c r="AD22033">
        <v>0</v>
      </c>
      <c r="AE22033">
        <v>22</v>
      </c>
      <c r="AF22033">
        <v>0</v>
      </c>
      <c r="AG22033">
        <v>0</v>
      </c>
      <c r="AH22033" t="b">
        <v>0</v>
      </c>
    </row>
    <row r="22034" spans="1:34" x14ac:dyDescent="0.3">
      <c r="A22034" s="1" t="s">
        <v>6855</v>
      </c>
      <c r="B22034" s="1" t="s">
        <v>6856</v>
      </c>
      <c r="C22034" s="1" t="s">
        <v>8165</v>
      </c>
      <c r="D22034" t="b">
        <v>0</v>
      </c>
      <c r="E22034">
        <v>28</v>
      </c>
      <c r="F22034">
        <v>2</v>
      </c>
      <c r="G22034">
        <v>0</v>
      </c>
      <c r="H22034">
        <v>0</v>
      </c>
      <c r="I22034">
        <v>0</v>
      </c>
      <c r="J22034">
        <v>1</v>
      </c>
      <c r="K22034">
        <v>17</v>
      </c>
      <c r="L22034">
        <v>29</v>
      </c>
      <c r="M22034">
        <v>0</v>
      </c>
      <c r="N22034">
        <v>1</v>
      </c>
      <c r="O22034">
        <v>0</v>
      </c>
      <c r="P22034">
        <v>17</v>
      </c>
      <c r="Q22034">
        <v>0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36</v>
      </c>
      <c r="X22034">
        <v>0</v>
      </c>
      <c r="Y22034">
        <v>1</v>
      </c>
      <c r="Z22034">
        <v>0</v>
      </c>
      <c r="AA22034">
        <v>0</v>
      </c>
      <c r="AB22034">
        <v>0</v>
      </c>
      <c r="AC22034">
        <v>0</v>
      </c>
      <c r="AD22034">
        <v>0</v>
      </c>
      <c r="AE22034">
        <v>9</v>
      </c>
      <c r="AF22034">
        <v>0</v>
      </c>
      <c r="AG22034">
        <v>0</v>
      </c>
      <c r="AH22034" t="b">
        <v>0</v>
      </c>
    </row>
    <row r="22035" spans="1:34" x14ac:dyDescent="0.3">
      <c r="A22035" s="1" t="s">
        <v>6857</v>
      </c>
      <c r="B22035" s="1" t="s">
        <v>6858</v>
      </c>
      <c r="C22035" s="1" t="s">
        <v>7913</v>
      </c>
      <c r="D22035" t="b">
        <v>0</v>
      </c>
      <c r="E22035">
        <v>30</v>
      </c>
      <c r="F22035">
        <v>0</v>
      </c>
      <c r="G22035">
        <v>0</v>
      </c>
      <c r="H22035">
        <v>0</v>
      </c>
      <c r="I22035">
        <v>0</v>
      </c>
      <c r="J22035">
        <v>1</v>
      </c>
      <c r="K22035">
        <v>0</v>
      </c>
      <c r="L22035">
        <v>3</v>
      </c>
      <c r="M22035">
        <v>1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0</v>
      </c>
      <c r="Z22035">
        <v>0</v>
      </c>
      <c r="AA22035">
        <v>0</v>
      </c>
      <c r="AB22035">
        <v>0</v>
      </c>
      <c r="AC22035">
        <v>0</v>
      </c>
      <c r="AD22035">
        <v>0</v>
      </c>
      <c r="AE22035">
        <v>3</v>
      </c>
      <c r="AF22035">
        <v>1</v>
      </c>
      <c r="AG22035">
        <v>0</v>
      </c>
      <c r="AH22035" t="b">
        <v>0</v>
      </c>
    </row>
    <row r="22036" spans="1:34" x14ac:dyDescent="0.3">
      <c r="A22036" s="1" t="s">
        <v>6857</v>
      </c>
      <c r="B22036" s="1" t="s">
        <v>6858</v>
      </c>
      <c r="C22036" s="1" t="s">
        <v>7914</v>
      </c>
      <c r="D22036" t="b">
        <v>0</v>
      </c>
      <c r="E22036">
        <v>34</v>
      </c>
      <c r="F22036">
        <v>0</v>
      </c>
      <c r="G22036">
        <v>0</v>
      </c>
      <c r="H22036">
        <v>0</v>
      </c>
      <c r="I22036">
        <v>0</v>
      </c>
      <c r="J22036">
        <v>1</v>
      </c>
      <c r="K22036">
        <v>0</v>
      </c>
      <c r="L22036">
        <v>3</v>
      </c>
      <c r="M22036">
        <v>0</v>
      </c>
      <c r="N22036">
        <v>0</v>
      </c>
      <c r="O22036">
        <v>1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1</v>
      </c>
      <c r="Z22036">
        <v>0</v>
      </c>
      <c r="AA22036">
        <v>0</v>
      </c>
      <c r="AB22036">
        <v>0</v>
      </c>
      <c r="AC22036">
        <v>0</v>
      </c>
      <c r="AD22036">
        <v>0</v>
      </c>
      <c r="AE22036">
        <v>3</v>
      </c>
      <c r="AF22036">
        <v>1</v>
      </c>
      <c r="AG22036">
        <v>0</v>
      </c>
      <c r="AH22036" t="b">
        <v>0</v>
      </c>
    </row>
    <row r="22037" spans="1:34" x14ac:dyDescent="0.3">
      <c r="A22037" s="1" t="s">
        <v>6857</v>
      </c>
      <c r="B22037" s="1" t="s">
        <v>6858</v>
      </c>
      <c r="C22037" s="1" t="s">
        <v>8252</v>
      </c>
      <c r="D22037" t="b">
        <v>0</v>
      </c>
      <c r="E22037">
        <v>38</v>
      </c>
      <c r="F22037">
        <v>0</v>
      </c>
      <c r="G22037">
        <v>0</v>
      </c>
      <c r="H22037">
        <v>0</v>
      </c>
      <c r="I22037">
        <v>0</v>
      </c>
      <c r="J22037">
        <v>1</v>
      </c>
      <c r="K22037">
        <v>0</v>
      </c>
      <c r="L22037">
        <v>3</v>
      </c>
      <c r="M22037">
        <v>1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0</v>
      </c>
      <c r="Z22037">
        <v>0</v>
      </c>
      <c r="AA22037">
        <v>0</v>
      </c>
      <c r="AB22037">
        <v>0</v>
      </c>
      <c r="AC22037">
        <v>0</v>
      </c>
      <c r="AD22037">
        <v>0</v>
      </c>
      <c r="AE22037">
        <v>3</v>
      </c>
      <c r="AF22037">
        <v>1</v>
      </c>
      <c r="AG22037">
        <v>0</v>
      </c>
      <c r="AH22037" t="b">
        <v>0</v>
      </c>
    </row>
    <row r="22038" spans="1:34" x14ac:dyDescent="0.3">
      <c r="A22038" s="1" t="s">
        <v>6857</v>
      </c>
      <c r="B22038" s="1" t="s">
        <v>6858</v>
      </c>
      <c r="C22038" s="1" t="s">
        <v>9433</v>
      </c>
      <c r="D22038" t="b">
        <v>0</v>
      </c>
      <c r="E22038">
        <v>42</v>
      </c>
      <c r="F22038">
        <v>0</v>
      </c>
      <c r="G22038">
        <v>0</v>
      </c>
      <c r="H22038">
        <v>0</v>
      </c>
      <c r="I22038">
        <v>0</v>
      </c>
      <c r="J22038">
        <v>1</v>
      </c>
      <c r="K22038">
        <v>0</v>
      </c>
      <c r="L22038">
        <v>3</v>
      </c>
      <c r="M22038">
        <v>0</v>
      </c>
      <c r="N22038">
        <v>0</v>
      </c>
      <c r="O22038">
        <v>1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1</v>
      </c>
      <c r="Z22038">
        <v>0</v>
      </c>
      <c r="AA22038">
        <v>0</v>
      </c>
      <c r="AB22038">
        <v>0</v>
      </c>
      <c r="AC22038">
        <v>0</v>
      </c>
      <c r="AD22038">
        <v>0</v>
      </c>
      <c r="AE22038">
        <v>3</v>
      </c>
      <c r="AF22038">
        <v>1</v>
      </c>
      <c r="AG22038">
        <v>0</v>
      </c>
      <c r="AH22038" t="b">
        <v>0</v>
      </c>
    </row>
    <row r="22039" spans="1:34" x14ac:dyDescent="0.3">
      <c r="A22039" s="1" t="s">
        <v>4482</v>
      </c>
      <c r="B22039" s="1" t="s">
        <v>6859</v>
      </c>
      <c r="C22039" s="1" t="s">
        <v>14362</v>
      </c>
      <c r="D22039" t="b">
        <v>0</v>
      </c>
      <c r="E22039">
        <v>263</v>
      </c>
      <c r="F22039">
        <v>1</v>
      </c>
      <c r="G22039">
        <v>1</v>
      </c>
      <c r="H22039">
        <v>0</v>
      </c>
      <c r="I22039">
        <v>1</v>
      </c>
      <c r="J22039">
        <v>8</v>
      </c>
      <c r="K22039">
        <v>12</v>
      </c>
      <c r="L22039">
        <v>20</v>
      </c>
      <c r="M22039">
        <v>2</v>
      </c>
      <c r="N22039">
        <v>2</v>
      </c>
      <c r="O22039">
        <v>3</v>
      </c>
      <c r="P22039">
        <v>12</v>
      </c>
      <c r="Q22039">
        <v>0</v>
      </c>
      <c r="R22039">
        <v>0</v>
      </c>
      <c r="S22039">
        <v>0</v>
      </c>
      <c r="T22039">
        <v>1</v>
      </c>
      <c r="U22039">
        <v>0</v>
      </c>
      <c r="V22039">
        <v>0</v>
      </c>
      <c r="W22039">
        <v>3</v>
      </c>
      <c r="X22039">
        <v>11</v>
      </c>
      <c r="Y22039">
        <v>6</v>
      </c>
      <c r="Z22039">
        <v>3</v>
      </c>
      <c r="AA22039">
        <v>1</v>
      </c>
      <c r="AB22039">
        <v>0</v>
      </c>
      <c r="AC22039">
        <v>0</v>
      </c>
      <c r="AD22039">
        <v>0</v>
      </c>
      <c r="AE22039">
        <v>9</v>
      </c>
      <c r="AF22039">
        <v>1</v>
      </c>
      <c r="AG22039">
        <v>0</v>
      </c>
      <c r="AH22039" t="b">
        <v>0</v>
      </c>
    </row>
    <row r="22040" spans="1:34" x14ac:dyDescent="0.3">
      <c r="A22040" s="1" t="s">
        <v>4482</v>
      </c>
      <c r="B22040" s="1" t="s">
        <v>6859</v>
      </c>
      <c r="C22040" s="1" t="s">
        <v>18252</v>
      </c>
      <c r="D22040" t="b">
        <v>1</v>
      </c>
      <c r="E22040">
        <v>257</v>
      </c>
      <c r="F22040">
        <v>0</v>
      </c>
      <c r="G22040">
        <v>1</v>
      </c>
      <c r="H22040">
        <v>1</v>
      </c>
      <c r="I22040">
        <v>0</v>
      </c>
      <c r="J22040">
        <v>1</v>
      </c>
      <c r="K22040">
        <v>0</v>
      </c>
      <c r="L22040">
        <v>3</v>
      </c>
      <c r="M22040">
        <v>0</v>
      </c>
      <c r="N22040">
        <v>0</v>
      </c>
      <c r="O22040">
        <v>1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1</v>
      </c>
      <c r="Z22040">
        <v>0</v>
      </c>
      <c r="AA22040">
        <v>0</v>
      </c>
      <c r="AB22040">
        <v>0</v>
      </c>
      <c r="AC22040">
        <v>0</v>
      </c>
      <c r="AD22040">
        <v>0</v>
      </c>
      <c r="AE22040">
        <v>4</v>
      </c>
      <c r="AF22040">
        <v>1</v>
      </c>
      <c r="AG22040">
        <v>0</v>
      </c>
      <c r="AH22040" t="b">
        <v>0</v>
      </c>
    </row>
    <row r="22041" spans="1:34" x14ac:dyDescent="0.3">
      <c r="A22041" s="1" t="s">
        <v>3853</v>
      </c>
      <c r="B22041" s="1" t="s">
        <v>6860</v>
      </c>
      <c r="C22041" s="1" t="s">
        <v>10881</v>
      </c>
      <c r="D22041" t="b">
        <v>0</v>
      </c>
      <c r="E22041">
        <v>331</v>
      </c>
      <c r="F22041">
        <v>1</v>
      </c>
      <c r="G22041">
        <v>2</v>
      </c>
      <c r="H22041">
        <v>1</v>
      </c>
      <c r="I22041">
        <v>1</v>
      </c>
      <c r="J22041">
        <v>3</v>
      </c>
      <c r="K22041">
        <v>2</v>
      </c>
      <c r="L22041">
        <v>10</v>
      </c>
      <c r="M22041">
        <v>2</v>
      </c>
      <c r="N22041">
        <v>1</v>
      </c>
      <c r="O22041">
        <v>0</v>
      </c>
      <c r="P22041">
        <v>2</v>
      </c>
      <c r="Q22041">
        <v>0</v>
      </c>
      <c r="R22041">
        <v>0</v>
      </c>
      <c r="S22041">
        <v>1</v>
      </c>
      <c r="T22041">
        <v>0</v>
      </c>
      <c r="U22041">
        <v>0</v>
      </c>
      <c r="V22041">
        <v>0</v>
      </c>
      <c r="W22041">
        <v>0</v>
      </c>
      <c r="X22041">
        <v>1</v>
      </c>
      <c r="Y22041">
        <v>2</v>
      </c>
      <c r="Z22041">
        <v>0</v>
      </c>
      <c r="AA22041">
        <v>1</v>
      </c>
      <c r="AB22041">
        <v>0</v>
      </c>
      <c r="AC22041">
        <v>0</v>
      </c>
      <c r="AD22041">
        <v>0</v>
      </c>
      <c r="AE22041">
        <v>10</v>
      </c>
      <c r="AF22041">
        <v>1</v>
      </c>
      <c r="AG22041">
        <v>0</v>
      </c>
      <c r="AH22041" t="b">
        <v>1</v>
      </c>
    </row>
    <row r="22042" spans="1:34" x14ac:dyDescent="0.3">
      <c r="A22042" s="1" t="s">
        <v>3853</v>
      </c>
      <c r="B22042" s="1" t="s">
        <v>6860</v>
      </c>
      <c r="C22042" s="1" t="s">
        <v>18254</v>
      </c>
      <c r="D22042" t="b">
        <v>1</v>
      </c>
      <c r="E22042">
        <v>310</v>
      </c>
      <c r="F22042">
        <v>1</v>
      </c>
      <c r="G22042">
        <v>6</v>
      </c>
      <c r="H22042">
        <v>6</v>
      </c>
      <c r="I22042">
        <v>0</v>
      </c>
      <c r="J22042">
        <v>1</v>
      </c>
      <c r="K22042">
        <v>0</v>
      </c>
      <c r="L22042">
        <v>3</v>
      </c>
      <c r="M22042">
        <v>0</v>
      </c>
      <c r="N22042">
        <v>0</v>
      </c>
      <c r="O22042">
        <v>1</v>
      </c>
      <c r="P22042">
        <v>0</v>
      </c>
      <c r="Q22042">
        <v>0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1</v>
      </c>
      <c r="Y22042">
        <v>0</v>
      </c>
      <c r="Z22042">
        <v>0</v>
      </c>
      <c r="AA22042">
        <v>0</v>
      </c>
      <c r="AB22042">
        <v>0</v>
      </c>
      <c r="AC22042">
        <v>0</v>
      </c>
      <c r="AD22042">
        <v>0</v>
      </c>
      <c r="AE22042">
        <v>4</v>
      </c>
      <c r="AF22042">
        <v>1</v>
      </c>
      <c r="AG22042">
        <v>0</v>
      </c>
      <c r="AH22042" t="b">
        <v>0</v>
      </c>
    </row>
    <row r="22043" spans="1:34" x14ac:dyDescent="0.3">
      <c r="A22043" s="1" t="s">
        <v>3853</v>
      </c>
      <c r="B22043" s="1" t="s">
        <v>6860</v>
      </c>
      <c r="C22043" s="1" t="s">
        <v>25023</v>
      </c>
      <c r="D22043" t="b">
        <v>1</v>
      </c>
      <c r="E22043">
        <v>322</v>
      </c>
      <c r="F22043">
        <v>0</v>
      </c>
      <c r="G22043">
        <v>1</v>
      </c>
      <c r="H22043">
        <v>1</v>
      </c>
      <c r="I22043">
        <v>0</v>
      </c>
      <c r="J22043">
        <v>1</v>
      </c>
      <c r="K22043">
        <v>0</v>
      </c>
      <c r="L22043">
        <v>3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E22043">
        <v>2</v>
      </c>
      <c r="AF22043">
        <v>1</v>
      </c>
      <c r="AG22043">
        <v>0</v>
      </c>
      <c r="AH22043" t="b">
        <v>0</v>
      </c>
    </row>
    <row r="22044" spans="1:34" x14ac:dyDescent="0.3">
      <c r="A22044" s="1" t="s">
        <v>3853</v>
      </c>
      <c r="B22044" s="1" t="s">
        <v>6860</v>
      </c>
      <c r="C22044" s="1" t="s">
        <v>13866</v>
      </c>
      <c r="D22044" t="b">
        <v>0</v>
      </c>
      <c r="E22044">
        <v>352</v>
      </c>
      <c r="F22044">
        <v>0</v>
      </c>
      <c r="G22044">
        <v>2</v>
      </c>
      <c r="H22044">
        <v>2</v>
      </c>
      <c r="I22044">
        <v>0</v>
      </c>
      <c r="J22044">
        <v>1</v>
      </c>
      <c r="K22044">
        <v>1</v>
      </c>
      <c r="L22044">
        <v>3</v>
      </c>
      <c r="M22044">
        <v>1</v>
      </c>
      <c r="N22044">
        <v>0</v>
      </c>
      <c r="O22044">
        <v>0</v>
      </c>
      <c r="P22044">
        <v>1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E22044">
        <v>7</v>
      </c>
      <c r="AF22044">
        <v>1</v>
      </c>
      <c r="AG22044">
        <v>0</v>
      </c>
      <c r="AH22044" t="b">
        <v>1</v>
      </c>
    </row>
    <row r="22045" spans="1:34" x14ac:dyDescent="0.3">
      <c r="A22045" s="1" t="s">
        <v>3853</v>
      </c>
      <c r="B22045" s="1" t="s">
        <v>6860</v>
      </c>
      <c r="C22045" s="1" t="s">
        <v>18256</v>
      </c>
      <c r="D22045" t="b">
        <v>1</v>
      </c>
      <c r="E22045">
        <v>304</v>
      </c>
      <c r="F22045">
        <v>1</v>
      </c>
      <c r="G22045">
        <v>2</v>
      </c>
      <c r="H22045">
        <v>2</v>
      </c>
      <c r="I22045">
        <v>0</v>
      </c>
      <c r="J22045">
        <v>1</v>
      </c>
      <c r="K22045">
        <v>0</v>
      </c>
      <c r="L22045">
        <v>5</v>
      </c>
      <c r="M22045">
        <v>0</v>
      </c>
      <c r="N22045">
        <v>0</v>
      </c>
      <c r="O22045">
        <v>3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3</v>
      </c>
      <c r="Z22045">
        <v>0</v>
      </c>
      <c r="AA22045">
        <v>0</v>
      </c>
      <c r="AB22045">
        <v>0</v>
      </c>
      <c r="AC22045">
        <v>0</v>
      </c>
      <c r="AD22045">
        <v>0</v>
      </c>
      <c r="AE22045">
        <v>7</v>
      </c>
      <c r="AF22045">
        <v>1</v>
      </c>
      <c r="AG22045">
        <v>0</v>
      </c>
      <c r="AH22045" t="b">
        <v>0</v>
      </c>
    </row>
    <row r="22046" spans="1:34" x14ac:dyDescent="0.3">
      <c r="A22046" s="1" t="s">
        <v>3853</v>
      </c>
      <c r="B22046" s="1" t="s">
        <v>6860</v>
      </c>
      <c r="C22046" s="1" t="s">
        <v>18257</v>
      </c>
      <c r="D22046" t="b">
        <v>1</v>
      </c>
      <c r="E22046">
        <v>314</v>
      </c>
      <c r="F22046">
        <v>0</v>
      </c>
      <c r="G22046">
        <v>0</v>
      </c>
      <c r="H22046">
        <v>0</v>
      </c>
      <c r="I22046">
        <v>0</v>
      </c>
      <c r="J22046">
        <v>1</v>
      </c>
      <c r="K22046">
        <v>0</v>
      </c>
      <c r="L22046">
        <v>3</v>
      </c>
      <c r="M22046">
        <v>0</v>
      </c>
      <c r="N22046">
        <v>0</v>
      </c>
      <c r="O22046">
        <v>1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>
        <v>0</v>
      </c>
      <c r="AD22046">
        <v>0</v>
      </c>
      <c r="AE22046">
        <v>3</v>
      </c>
      <c r="AF22046">
        <v>1</v>
      </c>
      <c r="AG22046">
        <v>0</v>
      </c>
      <c r="AH22046" t="b">
        <v>0</v>
      </c>
    </row>
    <row r="22047" spans="1:34" x14ac:dyDescent="0.3">
      <c r="A22047" s="1" t="s">
        <v>3853</v>
      </c>
      <c r="B22047" s="1" t="s">
        <v>6860</v>
      </c>
      <c r="C22047" s="1" t="s">
        <v>18258</v>
      </c>
      <c r="D22047" t="b">
        <v>1</v>
      </c>
      <c r="E22047">
        <v>318</v>
      </c>
      <c r="F22047">
        <v>1</v>
      </c>
      <c r="G22047">
        <v>0</v>
      </c>
      <c r="H22047">
        <v>0</v>
      </c>
      <c r="I22047">
        <v>0</v>
      </c>
      <c r="J22047">
        <v>1</v>
      </c>
      <c r="K22047">
        <v>0</v>
      </c>
      <c r="L22047">
        <v>3</v>
      </c>
      <c r="M22047">
        <v>0</v>
      </c>
      <c r="N22047">
        <v>0</v>
      </c>
      <c r="O22047">
        <v>2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E22047">
        <v>3</v>
      </c>
      <c r="AF22047">
        <v>1</v>
      </c>
      <c r="AG22047">
        <v>0</v>
      </c>
      <c r="AH22047" t="b">
        <v>0</v>
      </c>
    </row>
    <row r="22048" spans="1:34" x14ac:dyDescent="0.3">
      <c r="A22048" s="1" t="s">
        <v>6861</v>
      </c>
      <c r="B22048" s="1" t="s">
        <v>6862</v>
      </c>
      <c r="C22048" s="1" t="s">
        <v>17199</v>
      </c>
      <c r="D22048" t="b">
        <v>0</v>
      </c>
      <c r="E22048">
        <v>24</v>
      </c>
      <c r="F22048">
        <v>0</v>
      </c>
      <c r="G22048">
        <v>1</v>
      </c>
      <c r="H22048">
        <v>1</v>
      </c>
      <c r="I22048">
        <v>0</v>
      </c>
      <c r="J22048">
        <v>1</v>
      </c>
      <c r="K22048">
        <v>0</v>
      </c>
      <c r="L22048">
        <v>1</v>
      </c>
      <c r="M22048">
        <v>0</v>
      </c>
      <c r="N22048">
        <v>0</v>
      </c>
      <c r="O22048">
        <v>1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>
        <v>0</v>
      </c>
      <c r="AC22048">
        <v>0</v>
      </c>
      <c r="AD22048">
        <v>0</v>
      </c>
      <c r="AE22048">
        <v>3</v>
      </c>
      <c r="AF22048">
        <v>0</v>
      </c>
      <c r="AG22048">
        <v>0</v>
      </c>
      <c r="AH22048" t="b">
        <v>0</v>
      </c>
    </row>
    <row r="22049" spans="1:34" x14ac:dyDescent="0.3">
      <c r="A22049" s="1" t="s">
        <v>3598</v>
      </c>
      <c r="B22049" s="1" t="s">
        <v>6865</v>
      </c>
      <c r="C22049" s="1" t="s">
        <v>11450</v>
      </c>
      <c r="D22049" t="b">
        <v>0</v>
      </c>
      <c r="E22049">
        <v>57</v>
      </c>
      <c r="F22049">
        <v>2</v>
      </c>
      <c r="G22049">
        <v>0</v>
      </c>
      <c r="H22049">
        <v>0</v>
      </c>
      <c r="I22049">
        <v>0</v>
      </c>
      <c r="J22049">
        <v>1</v>
      </c>
      <c r="K22049">
        <v>0</v>
      </c>
      <c r="L22049">
        <v>3</v>
      </c>
      <c r="M22049">
        <v>1</v>
      </c>
      <c r="N22049">
        <v>0</v>
      </c>
      <c r="O22049">
        <v>1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2</v>
      </c>
      <c r="X22049">
        <v>0</v>
      </c>
      <c r="Y22049">
        <v>0</v>
      </c>
      <c r="Z22049">
        <v>1</v>
      </c>
      <c r="AA22049">
        <v>0</v>
      </c>
      <c r="AB22049">
        <v>0</v>
      </c>
      <c r="AC22049">
        <v>0</v>
      </c>
      <c r="AD22049">
        <v>0</v>
      </c>
      <c r="AE22049">
        <v>1</v>
      </c>
      <c r="AF22049">
        <v>1</v>
      </c>
      <c r="AG22049">
        <v>0</v>
      </c>
      <c r="AH22049" t="b">
        <v>0</v>
      </c>
    </row>
    <row r="22050" spans="1:34" x14ac:dyDescent="0.3">
      <c r="A22050" s="1" t="s">
        <v>6866</v>
      </c>
      <c r="B22050" s="1" t="s">
        <v>6867</v>
      </c>
      <c r="C22050" s="1" t="s">
        <v>18259</v>
      </c>
      <c r="D22050" t="b">
        <v>1</v>
      </c>
      <c r="E22050">
        <v>76</v>
      </c>
      <c r="F22050">
        <v>1</v>
      </c>
      <c r="G22050">
        <v>9</v>
      </c>
      <c r="H22050">
        <v>9</v>
      </c>
      <c r="I22050">
        <v>0</v>
      </c>
      <c r="J22050">
        <v>1</v>
      </c>
      <c r="K22050">
        <v>1</v>
      </c>
      <c r="L22050">
        <v>7</v>
      </c>
      <c r="M22050">
        <v>0</v>
      </c>
      <c r="N22050">
        <v>0</v>
      </c>
      <c r="O22050">
        <v>1</v>
      </c>
      <c r="P22050">
        <v>1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2</v>
      </c>
      <c r="Y22050">
        <v>4</v>
      </c>
      <c r="Z22050">
        <v>0</v>
      </c>
      <c r="AA22050">
        <v>0</v>
      </c>
      <c r="AB22050">
        <v>0</v>
      </c>
      <c r="AC22050">
        <v>0</v>
      </c>
      <c r="AD22050">
        <v>0</v>
      </c>
      <c r="AE22050">
        <v>10</v>
      </c>
      <c r="AF22050">
        <v>4</v>
      </c>
      <c r="AG22050">
        <v>0</v>
      </c>
      <c r="AH22050" t="b">
        <v>1</v>
      </c>
    </row>
    <row r="22051" spans="1:34" x14ac:dyDescent="0.3">
      <c r="A22051" s="1" t="s">
        <v>6866</v>
      </c>
      <c r="B22051" s="1" t="s">
        <v>6867</v>
      </c>
      <c r="C22051" s="1" t="s">
        <v>18262</v>
      </c>
      <c r="D22051" t="b">
        <v>0</v>
      </c>
      <c r="E22051">
        <v>92</v>
      </c>
      <c r="F22051">
        <v>2</v>
      </c>
      <c r="G22051">
        <v>5</v>
      </c>
      <c r="H22051">
        <v>3</v>
      </c>
      <c r="I22051">
        <v>2</v>
      </c>
      <c r="J22051">
        <v>2</v>
      </c>
      <c r="K22051">
        <v>9</v>
      </c>
      <c r="L22051">
        <v>9</v>
      </c>
      <c r="M22051">
        <v>2</v>
      </c>
      <c r="N22051">
        <v>1</v>
      </c>
      <c r="O22051">
        <v>1</v>
      </c>
      <c r="P22051">
        <v>9</v>
      </c>
      <c r="Q22051">
        <v>2</v>
      </c>
      <c r="R22051">
        <v>4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1</v>
      </c>
      <c r="Z22051">
        <v>0</v>
      </c>
      <c r="AA22051">
        <v>1</v>
      </c>
      <c r="AB22051">
        <v>0</v>
      </c>
      <c r="AC22051">
        <v>0</v>
      </c>
      <c r="AD22051">
        <v>0</v>
      </c>
      <c r="AE22051">
        <v>9</v>
      </c>
      <c r="AF22051">
        <v>33</v>
      </c>
      <c r="AG22051">
        <v>0</v>
      </c>
      <c r="AH22051" t="b">
        <v>0</v>
      </c>
    </row>
    <row r="22052" spans="1:34" x14ac:dyDescent="0.3">
      <c r="A22052" s="1" t="s">
        <v>6866</v>
      </c>
      <c r="B22052" s="1" t="s">
        <v>6867</v>
      </c>
      <c r="C22052" s="1" t="s">
        <v>25024</v>
      </c>
      <c r="D22052" t="b">
        <v>0</v>
      </c>
      <c r="E22052">
        <v>178</v>
      </c>
      <c r="F22052">
        <v>2</v>
      </c>
      <c r="G22052">
        <v>3</v>
      </c>
      <c r="H22052">
        <v>1</v>
      </c>
      <c r="I22052">
        <v>2</v>
      </c>
      <c r="J22052">
        <v>1</v>
      </c>
      <c r="K22052">
        <v>2</v>
      </c>
      <c r="L22052">
        <v>6</v>
      </c>
      <c r="M22052">
        <v>1</v>
      </c>
      <c r="N22052">
        <v>1</v>
      </c>
      <c r="O22052">
        <v>1</v>
      </c>
      <c r="P22052">
        <v>2</v>
      </c>
      <c r="Q22052">
        <v>2</v>
      </c>
      <c r="R22052">
        <v>2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1</v>
      </c>
      <c r="Z22052">
        <v>0</v>
      </c>
      <c r="AA22052">
        <v>0</v>
      </c>
      <c r="AB22052">
        <v>0</v>
      </c>
      <c r="AC22052">
        <v>0</v>
      </c>
      <c r="AD22052">
        <v>0</v>
      </c>
      <c r="AE22052">
        <v>11</v>
      </c>
      <c r="AF22052">
        <v>2</v>
      </c>
      <c r="AG22052">
        <v>0</v>
      </c>
      <c r="AH22052" t="b">
        <v>0</v>
      </c>
    </row>
    <row r="22053" spans="1:34" x14ac:dyDescent="0.3">
      <c r="A22053" s="1" t="s">
        <v>6866</v>
      </c>
      <c r="B22053" s="1" t="s">
        <v>6867</v>
      </c>
      <c r="C22053" s="1" t="s">
        <v>25025</v>
      </c>
      <c r="D22053" t="b">
        <v>0</v>
      </c>
      <c r="E22053">
        <v>200</v>
      </c>
      <c r="F22053">
        <v>3</v>
      </c>
      <c r="G22053">
        <v>2</v>
      </c>
      <c r="H22053">
        <v>1</v>
      </c>
      <c r="I22053">
        <v>1</v>
      </c>
      <c r="J22053">
        <v>3</v>
      </c>
      <c r="K22053">
        <v>8</v>
      </c>
      <c r="L22053">
        <v>11</v>
      </c>
      <c r="M22053">
        <v>0</v>
      </c>
      <c r="N22053">
        <v>1</v>
      </c>
      <c r="O22053">
        <v>2</v>
      </c>
      <c r="P22053">
        <v>8</v>
      </c>
      <c r="Q22053">
        <v>1</v>
      </c>
      <c r="R22053">
        <v>1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</v>
      </c>
      <c r="Y22053">
        <v>1</v>
      </c>
      <c r="Z22053">
        <v>0</v>
      </c>
      <c r="AA22053">
        <v>1</v>
      </c>
      <c r="AB22053">
        <v>0</v>
      </c>
      <c r="AC22053">
        <v>0</v>
      </c>
      <c r="AD22053">
        <v>0</v>
      </c>
      <c r="AE22053">
        <v>12</v>
      </c>
      <c r="AF22053">
        <v>2</v>
      </c>
      <c r="AG22053">
        <v>0</v>
      </c>
      <c r="AH22053" t="b">
        <v>0</v>
      </c>
    </row>
    <row r="22054" spans="1:34" x14ac:dyDescent="0.3">
      <c r="A22054" s="1" t="s">
        <v>6866</v>
      </c>
      <c r="B22054" s="1" t="s">
        <v>6867</v>
      </c>
      <c r="C22054" s="1" t="s">
        <v>18263</v>
      </c>
      <c r="D22054" t="b">
        <v>1</v>
      </c>
      <c r="E22054">
        <v>63</v>
      </c>
      <c r="F22054">
        <v>2</v>
      </c>
      <c r="G22054">
        <v>11</v>
      </c>
      <c r="H22054">
        <v>10</v>
      </c>
      <c r="I22054">
        <v>1</v>
      </c>
      <c r="J22054">
        <v>1</v>
      </c>
      <c r="K22054">
        <v>2</v>
      </c>
      <c r="L22054">
        <v>7</v>
      </c>
      <c r="M22054">
        <v>0</v>
      </c>
      <c r="N22054">
        <v>0</v>
      </c>
      <c r="O22054">
        <v>4</v>
      </c>
      <c r="P22054">
        <v>2</v>
      </c>
      <c r="Q22054">
        <v>1</v>
      </c>
      <c r="R22054">
        <v>4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0</v>
      </c>
      <c r="Y22054">
        <v>4</v>
      </c>
      <c r="Z22054">
        <v>0</v>
      </c>
      <c r="AA22054">
        <v>0</v>
      </c>
      <c r="AB22054">
        <v>0</v>
      </c>
      <c r="AC22054">
        <v>0</v>
      </c>
      <c r="AD22054">
        <v>0</v>
      </c>
      <c r="AE22054">
        <v>17</v>
      </c>
      <c r="AF22054">
        <v>1</v>
      </c>
      <c r="AG22054">
        <v>0</v>
      </c>
      <c r="AH22054" t="b">
        <v>0</v>
      </c>
    </row>
    <row r="22055" spans="1:34" x14ac:dyDescent="0.3">
      <c r="A22055" s="1" t="s">
        <v>6866</v>
      </c>
      <c r="B22055" s="1" t="s">
        <v>6867</v>
      </c>
      <c r="C22055" s="1" t="s">
        <v>25026</v>
      </c>
      <c r="D22055" t="b">
        <v>0</v>
      </c>
      <c r="E22055">
        <v>216</v>
      </c>
      <c r="F22055">
        <v>1</v>
      </c>
      <c r="G22055">
        <v>1</v>
      </c>
      <c r="H22055">
        <v>1</v>
      </c>
      <c r="I22055">
        <v>0</v>
      </c>
      <c r="J22055">
        <v>3</v>
      </c>
      <c r="K22055">
        <v>3</v>
      </c>
      <c r="L22055">
        <v>11</v>
      </c>
      <c r="M22055">
        <v>0</v>
      </c>
      <c r="N22055">
        <v>1</v>
      </c>
      <c r="O22055">
        <v>4</v>
      </c>
      <c r="P22055">
        <v>3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0</v>
      </c>
      <c r="Y22055">
        <v>1</v>
      </c>
      <c r="Z22055">
        <v>0</v>
      </c>
      <c r="AA22055">
        <v>2</v>
      </c>
      <c r="AB22055">
        <v>0</v>
      </c>
      <c r="AC22055">
        <v>0</v>
      </c>
      <c r="AD22055">
        <v>0</v>
      </c>
      <c r="AE22055">
        <v>11</v>
      </c>
      <c r="AF22055">
        <v>2</v>
      </c>
      <c r="AG22055">
        <v>0</v>
      </c>
      <c r="AH22055" t="b">
        <v>0</v>
      </c>
    </row>
    <row r="22056" spans="1:34" x14ac:dyDescent="0.3">
      <c r="A22056" s="1" t="s">
        <v>6866</v>
      </c>
      <c r="B22056" s="1" t="s">
        <v>6867</v>
      </c>
      <c r="C22056" s="1" t="s">
        <v>18264</v>
      </c>
      <c r="D22056" t="b">
        <v>0</v>
      </c>
      <c r="E22056">
        <v>102</v>
      </c>
      <c r="F22056">
        <v>0</v>
      </c>
      <c r="G22056">
        <v>2</v>
      </c>
      <c r="H22056">
        <v>2</v>
      </c>
      <c r="I22056">
        <v>0</v>
      </c>
      <c r="J22056">
        <v>3</v>
      </c>
      <c r="K22056">
        <v>3</v>
      </c>
      <c r="L22056">
        <v>11</v>
      </c>
      <c r="M22056">
        <v>0</v>
      </c>
      <c r="N22056">
        <v>0</v>
      </c>
      <c r="O22056">
        <v>0</v>
      </c>
      <c r="P22056">
        <v>3</v>
      </c>
      <c r="Q22056">
        <v>0</v>
      </c>
      <c r="R22056">
        <v>0</v>
      </c>
      <c r="S22056">
        <v>1</v>
      </c>
      <c r="T22056">
        <v>0</v>
      </c>
      <c r="U22056">
        <v>1</v>
      </c>
      <c r="V22056">
        <v>0</v>
      </c>
      <c r="W22056">
        <v>3</v>
      </c>
      <c r="X22056">
        <v>0</v>
      </c>
      <c r="Y22056">
        <v>0</v>
      </c>
      <c r="Z22056">
        <v>0</v>
      </c>
      <c r="AA22056">
        <v>2</v>
      </c>
      <c r="AB22056">
        <v>0</v>
      </c>
      <c r="AC22056">
        <v>0</v>
      </c>
      <c r="AD22056">
        <v>0</v>
      </c>
      <c r="AE22056">
        <v>10</v>
      </c>
      <c r="AF22056">
        <v>33</v>
      </c>
      <c r="AG22056">
        <v>1</v>
      </c>
      <c r="AH22056" t="b">
        <v>0</v>
      </c>
    </row>
    <row r="22057" spans="1:34" x14ac:dyDescent="0.3">
      <c r="A22057" s="1" t="s">
        <v>6866</v>
      </c>
      <c r="B22057" s="1" t="s">
        <v>6867</v>
      </c>
      <c r="C22057" s="1" t="s">
        <v>25027</v>
      </c>
      <c r="D22057" t="b">
        <v>0</v>
      </c>
      <c r="E22057">
        <v>169</v>
      </c>
      <c r="F22057">
        <v>1</v>
      </c>
      <c r="G22057">
        <v>1</v>
      </c>
      <c r="H22057">
        <v>1</v>
      </c>
      <c r="I22057">
        <v>0</v>
      </c>
      <c r="J22057">
        <v>2</v>
      </c>
      <c r="K22057">
        <v>1</v>
      </c>
      <c r="L22057">
        <v>9</v>
      </c>
      <c r="M22057">
        <v>2</v>
      </c>
      <c r="N22057">
        <v>0</v>
      </c>
      <c r="O22057">
        <v>1</v>
      </c>
      <c r="P22057">
        <v>1</v>
      </c>
      <c r="Q22057">
        <v>0</v>
      </c>
      <c r="R22057">
        <v>0</v>
      </c>
      <c r="S22057">
        <v>0</v>
      </c>
      <c r="T22057">
        <v>0</v>
      </c>
      <c r="U22057">
        <v>1</v>
      </c>
      <c r="V22057">
        <v>0</v>
      </c>
      <c r="W22057">
        <v>1</v>
      </c>
      <c r="X22057">
        <v>0</v>
      </c>
      <c r="Y22057">
        <v>0</v>
      </c>
      <c r="Z22057">
        <v>0</v>
      </c>
      <c r="AA22057">
        <v>1</v>
      </c>
      <c r="AB22057">
        <v>0</v>
      </c>
      <c r="AC22057">
        <v>0</v>
      </c>
      <c r="AD22057">
        <v>0</v>
      </c>
      <c r="AE22057">
        <v>9</v>
      </c>
      <c r="AF22057">
        <v>2</v>
      </c>
      <c r="AG22057">
        <v>0</v>
      </c>
      <c r="AH22057" t="b">
        <v>0</v>
      </c>
    </row>
    <row r="22058" spans="1:34" x14ac:dyDescent="0.3">
      <c r="A22058" s="1" t="s">
        <v>6866</v>
      </c>
      <c r="B22058" s="1" t="s">
        <v>6867</v>
      </c>
      <c r="C22058" s="1" t="s">
        <v>25028</v>
      </c>
      <c r="D22058" t="b">
        <v>0</v>
      </c>
      <c r="E22058">
        <v>185</v>
      </c>
      <c r="F22058">
        <v>1</v>
      </c>
      <c r="G22058">
        <v>1</v>
      </c>
      <c r="H22058">
        <v>1</v>
      </c>
      <c r="I22058">
        <v>0</v>
      </c>
      <c r="J22058">
        <v>2</v>
      </c>
      <c r="K22058">
        <v>9</v>
      </c>
      <c r="L22058">
        <v>9</v>
      </c>
      <c r="M22058">
        <v>0</v>
      </c>
      <c r="N22058">
        <v>3</v>
      </c>
      <c r="O22058">
        <v>2</v>
      </c>
      <c r="P22058">
        <v>9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>
        <v>0</v>
      </c>
      <c r="W22058">
        <v>0</v>
      </c>
      <c r="X22058">
        <v>0</v>
      </c>
      <c r="Y22058">
        <v>3</v>
      </c>
      <c r="Z22058">
        <v>0</v>
      </c>
      <c r="AA22058">
        <v>1</v>
      </c>
      <c r="AB22058">
        <v>0</v>
      </c>
      <c r="AC22058">
        <v>0</v>
      </c>
      <c r="AD22058">
        <v>0</v>
      </c>
      <c r="AE22058">
        <v>19</v>
      </c>
      <c r="AF22058">
        <v>2</v>
      </c>
      <c r="AG22058">
        <v>0</v>
      </c>
      <c r="AH22058" t="b">
        <v>0</v>
      </c>
    </row>
    <row r="22059" spans="1:34" x14ac:dyDescent="0.3">
      <c r="A22059" s="1" t="s">
        <v>6866</v>
      </c>
      <c r="B22059" s="1" t="s">
        <v>6867</v>
      </c>
      <c r="C22059" s="1" t="s">
        <v>18265</v>
      </c>
      <c r="D22059" t="b">
        <v>0</v>
      </c>
      <c r="E22059">
        <v>118</v>
      </c>
      <c r="F22059">
        <v>2</v>
      </c>
      <c r="G22059">
        <v>5</v>
      </c>
      <c r="H22059">
        <v>3</v>
      </c>
      <c r="I22059">
        <v>2</v>
      </c>
      <c r="J22059">
        <v>10</v>
      </c>
      <c r="K22059">
        <v>13</v>
      </c>
      <c r="L22059">
        <v>35</v>
      </c>
      <c r="M22059">
        <v>1</v>
      </c>
      <c r="N22059">
        <v>5</v>
      </c>
      <c r="O22059">
        <v>0</v>
      </c>
      <c r="P22059">
        <v>13</v>
      </c>
      <c r="Q22059">
        <v>2</v>
      </c>
      <c r="R22059">
        <v>3</v>
      </c>
      <c r="S22059">
        <v>1</v>
      </c>
      <c r="T22059">
        <v>1</v>
      </c>
      <c r="U22059">
        <v>1</v>
      </c>
      <c r="V22059">
        <v>3</v>
      </c>
      <c r="W22059">
        <v>20</v>
      </c>
      <c r="X22059">
        <v>3</v>
      </c>
      <c r="Y22059">
        <v>7</v>
      </c>
      <c r="Z22059">
        <v>5</v>
      </c>
      <c r="AA22059">
        <v>3</v>
      </c>
      <c r="AB22059">
        <v>0</v>
      </c>
      <c r="AC22059">
        <v>0</v>
      </c>
      <c r="AD22059">
        <v>0</v>
      </c>
      <c r="AE22059">
        <v>46</v>
      </c>
      <c r="AF22059">
        <v>4</v>
      </c>
      <c r="AG22059">
        <v>4</v>
      </c>
      <c r="AH22059" t="b">
        <v>1</v>
      </c>
    </row>
    <row r="22060" spans="1:34" x14ac:dyDescent="0.3">
      <c r="A22060" s="1" t="s">
        <v>6866</v>
      </c>
      <c r="B22060" s="1" t="s">
        <v>6867</v>
      </c>
      <c r="C22060" s="1" t="s">
        <v>14904</v>
      </c>
      <c r="D22060" t="b">
        <v>0</v>
      </c>
      <c r="E22060">
        <v>85</v>
      </c>
      <c r="F22060">
        <v>2</v>
      </c>
      <c r="G22060">
        <v>11</v>
      </c>
      <c r="H22060">
        <v>10</v>
      </c>
      <c r="I22060">
        <v>1</v>
      </c>
      <c r="J22060">
        <v>2</v>
      </c>
      <c r="K22060">
        <v>7</v>
      </c>
      <c r="L22060">
        <v>6</v>
      </c>
      <c r="M22060">
        <v>1</v>
      </c>
      <c r="N22060">
        <v>0</v>
      </c>
      <c r="O22060">
        <v>0</v>
      </c>
      <c r="P22060">
        <v>7</v>
      </c>
      <c r="Q22060">
        <v>1</v>
      </c>
      <c r="R22060">
        <v>4</v>
      </c>
      <c r="S22060">
        <v>0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1</v>
      </c>
      <c r="AB22060">
        <v>0</v>
      </c>
      <c r="AC22060">
        <v>0</v>
      </c>
      <c r="AD22060">
        <v>0</v>
      </c>
      <c r="AE22060">
        <v>4</v>
      </c>
      <c r="AF22060">
        <v>33</v>
      </c>
      <c r="AG22060">
        <v>0</v>
      </c>
      <c r="AH22060" t="b">
        <v>0</v>
      </c>
    </row>
    <row r="22061" spans="1:34" x14ac:dyDescent="0.3">
      <c r="A22061" s="1" t="s">
        <v>6868</v>
      </c>
      <c r="B22061" s="1" t="s">
        <v>6869</v>
      </c>
      <c r="C22061" s="1" t="s">
        <v>18266</v>
      </c>
      <c r="D22061" t="b">
        <v>0</v>
      </c>
      <c r="E22061">
        <v>41</v>
      </c>
      <c r="F22061">
        <v>3</v>
      </c>
      <c r="G22061">
        <v>4</v>
      </c>
      <c r="H22061">
        <v>0</v>
      </c>
      <c r="I22061">
        <v>4</v>
      </c>
      <c r="J22061">
        <v>6</v>
      </c>
      <c r="K22061">
        <v>10</v>
      </c>
      <c r="L22061">
        <v>26</v>
      </c>
      <c r="M22061">
        <v>2</v>
      </c>
      <c r="N22061">
        <v>5</v>
      </c>
      <c r="O22061">
        <v>2</v>
      </c>
      <c r="P22061">
        <v>10</v>
      </c>
      <c r="Q22061">
        <v>0</v>
      </c>
      <c r="R22061">
        <v>0</v>
      </c>
      <c r="S22061">
        <v>0</v>
      </c>
      <c r="T22061">
        <v>4</v>
      </c>
      <c r="U22061">
        <v>0</v>
      </c>
      <c r="V22061">
        <v>0</v>
      </c>
      <c r="W22061">
        <v>0</v>
      </c>
      <c r="X22061">
        <v>2</v>
      </c>
      <c r="Y22061">
        <v>7</v>
      </c>
      <c r="Z22061">
        <v>0</v>
      </c>
      <c r="AA22061">
        <v>3</v>
      </c>
      <c r="AB22061">
        <v>0</v>
      </c>
      <c r="AC22061">
        <v>0</v>
      </c>
      <c r="AD22061">
        <v>0</v>
      </c>
      <c r="AE22061">
        <v>15</v>
      </c>
      <c r="AF22061">
        <v>1</v>
      </c>
      <c r="AG22061">
        <v>0</v>
      </c>
      <c r="AH22061" t="b">
        <v>0</v>
      </c>
    </row>
    <row r="22062" spans="1:34" x14ac:dyDescent="0.3">
      <c r="A22062" s="1" t="s">
        <v>6870</v>
      </c>
      <c r="B22062" s="1" t="s">
        <v>6871</v>
      </c>
      <c r="C22062" s="1" t="s">
        <v>25029</v>
      </c>
      <c r="D22062" t="b">
        <v>0</v>
      </c>
      <c r="E22062">
        <v>572</v>
      </c>
      <c r="F22062">
        <v>0</v>
      </c>
      <c r="G22062">
        <v>1</v>
      </c>
      <c r="H22062">
        <v>1</v>
      </c>
      <c r="I22062">
        <v>0</v>
      </c>
      <c r="J22062">
        <v>3</v>
      </c>
      <c r="K22062">
        <v>4</v>
      </c>
      <c r="L22062">
        <v>8</v>
      </c>
      <c r="M22062">
        <v>2</v>
      </c>
      <c r="N22062">
        <v>0</v>
      </c>
      <c r="O22062">
        <v>2</v>
      </c>
      <c r="P22062">
        <v>4</v>
      </c>
      <c r="Q22062">
        <v>0</v>
      </c>
      <c r="R22062">
        <v>0</v>
      </c>
      <c r="S22062">
        <v>1</v>
      </c>
      <c r="T22062">
        <v>1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2</v>
      </c>
      <c r="AB22062">
        <v>0</v>
      </c>
      <c r="AC22062">
        <v>0</v>
      </c>
      <c r="AD22062">
        <v>0</v>
      </c>
      <c r="AE22062">
        <v>10</v>
      </c>
      <c r="AF22062">
        <v>10</v>
      </c>
      <c r="AG22062">
        <v>0</v>
      </c>
      <c r="AH22062" t="b">
        <v>0</v>
      </c>
    </row>
    <row r="22063" spans="1:34" x14ac:dyDescent="0.3">
      <c r="A22063" s="1" t="s">
        <v>6870</v>
      </c>
      <c r="B22063" s="1" t="s">
        <v>6871</v>
      </c>
      <c r="C22063" s="1" t="s">
        <v>25030</v>
      </c>
      <c r="D22063" t="b">
        <v>0</v>
      </c>
      <c r="E22063">
        <v>605</v>
      </c>
      <c r="F22063">
        <v>1</v>
      </c>
      <c r="G22063">
        <v>2</v>
      </c>
      <c r="H22063">
        <v>1</v>
      </c>
      <c r="I22063">
        <v>1</v>
      </c>
      <c r="J22063">
        <v>1</v>
      </c>
      <c r="K22063">
        <v>1</v>
      </c>
      <c r="L22063">
        <v>3</v>
      </c>
      <c r="M22063">
        <v>1</v>
      </c>
      <c r="N22063">
        <v>0</v>
      </c>
      <c r="O22063">
        <v>1</v>
      </c>
      <c r="P22063">
        <v>1</v>
      </c>
      <c r="Q22063">
        <v>1</v>
      </c>
      <c r="R22063">
        <v>1</v>
      </c>
      <c r="S22063">
        <v>0</v>
      </c>
      <c r="T22063">
        <v>0</v>
      </c>
      <c r="U22063">
        <v>0</v>
      </c>
      <c r="V22063">
        <v>0</v>
      </c>
      <c r="W22063">
        <v>1</v>
      </c>
      <c r="X22063">
        <v>0</v>
      </c>
      <c r="Y22063">
        <v>0</v>
      </c>
      <c r="Z22063">
        <v>1</v>
      </c>
      <c r="AA22063">
        <v>0</v>
      </c>
      <c r="AB22063">
        <v>0</v>
      </c>
      <c r="AC22063">
        <v>0</v>
      </c>
      <c r="AD22063">
        <v>0</v>
      </c>
      <c r="AE22063">
        <v>8</v>
      </c>
      <c r="AF22063">
        <v>9</v>
      </c>
      <c r="AG22063">
        <v>0</v>
      </c>
      <c r="AH22063" t="b">
        <v>0</v>
      </c>
    </row>
    <row r="22064" spans="1:34" x14ac:dyDescent="0.3">
      <c r="A22064" s="1" t="s">
        <v>6870</v>
      </c>
      <c r="B22064" s="1" t="s">
        <v>6871</v>
      </c>
      <c r="C22064" s="1" t="s">
        <v>18267</v>
      </c>
      <c r="D22064" t="b">
        <v>0</v>
      </c>
      <c r="E22064">
        <v>426</v>
      </c>
      <c r="F22064">
        <v>2</v>
      </c>
      <c r="G22064">
        <v>6</v>
      </c>
      <c r="H22064">
        <v>4</v>
      </c>
      <c r="I22064">
        <v>2</v>
      </c>
      <c r="J22064">
        <v>3</v>
      </c>
      <c r="K22064">
        <v>2</v>
      </c>
      <c r="L22064">
        <v>8</v>
      </c>
      <c r="M22064">
        <v>0</v>
      </c>
      <c r="N22064">
        <v>1</v>
      </c>
      <c r="O22064">
        <v>1</v>
      </c>
      <c r="P22064">
        <v>2</v>
      </c>
      <c r="Q22064">
        <v>2</v>
      </c>
      <c r="R22064">
        <v>1</v>
      </c>
      <c r="S22064">
        <v>0</v>
      </c>
      <c r="T22064">
        <v>2</v>
      </c>
      <c r="U22064">
        <v>0</v>
      </c>
      <c r="V22064">
        <v>0</v>
      </c>
      <c r="W22064">
        <v>0</v>
      </c>
      <c r="X22064">
        <v>0</v>
      </c>
      <c r="Y22064">
        <v>2</v>
      </c>
      <c r="Z22064">
        <v>0</v>
      </c>
      <c r="AA22064">
        <v>1</v>
      </c>
      <c r="AB22064">
        <v>0</v>
      </c>
      <c r="AC22064">
        <v>0</v>
      </c>
      <c r="AD22064">
        <v>0</v>
      </c>
      <c r="AE22064">
        <v>7</v>
      </c>
      <c r="AF22064">
        <v>17</v>
      </c>
      <c r="AG22064">
        <v>0</v>
      </c>
      <c r="AH22064" t="b">
        <v>0</v>
      </c>
    </row>
    <row r="22065" spans="1:34" x14ac:dyDescent="0.3">
      <c r="A22065" s="1" t="s">
        <v>6870</v>
      </c>
      <c r="B22065" s="1" t="s">
        <v>6871</v>
      </c>
      <c r="C22065" s="1" t="s">
        <v>24528</v>
      </c>
      <c r="D22065" t="b">
        <v>0</v>
      </c>
      <c r="E22065">
        <v>551</v>
      </c>
      <c r="F22065">
        <v>1</v>
      </c>
      <c r="G22065">
        <v>1</v>
      </c>
      <c r="H22065">
        <v>0</v>
      </c>
      <c r="I22065">
        <v>1</v>
      </c>
      <c r="J22065">
        <v>1</v>
      </c>
      <c r="K22065">
        <v>1</v>
      </c>
      <c r="L22065">
        <v>3</v>
      </c>
      <c r="M22065">
        <v>1</v>
      </c>
      <c r="N22065">
        <v>0</v>
      </c>
      <c r="O22065">
        <v>0</v>
      </c>
      <c r="P22065">
        <v>1</v>
      </c>
      <c r="Q22065">
        <v>1</v>
      </c>
      <c r="R22065">
        <v>4</v>
      </c>
      <c r="S22065">
        <v>0</v>
      </c>
      <c r="T22065">
        <v>0</v>
      </c>
      <c r="U22065">
        <v>0</v>
      </c>
      <c r="V22065">
        <v>0</v>
      </c>
      <c r="W22065">
        <v>0</v>
      </c>
      <c r="X22065">
        <v>0</v>
      </c>
      <c r="Y22065">
        <v>0</v>
      </c>
      <c r="Z22065">
        <v>0</v>
      </c>
      <c r="AA22065">
        <v>0</v>
      </c>
      <c r="AB22065">
        <v>0</v>
      </c>
      <c r="AC22065">
        <v>0</v>
      </c>
      <c r="AD22065">
        <v>0</v>
      </c>
      <c r="AE22065">
        <v>70</v>
      </c>
      <c r="AF22065">
        <v>1</v>
      </c>
      <c r="AG22065">
        <v>0</v>
      </c>
      <c r="AH22065" t="b">
        <v>1</v>
      </c>
    </row>
    <row r="22066" spans="1:34" x14ac:dyDescent="0.3">
      <c r="A22066" s="1" t="s">
        <v>6870</v>
      </c>
      <c r="B22066" s="1" t="s">
        <v>6871</v>
      </c>
      <c r="C22066" s="1" t="s">
        <v>25031</v>
      </c>
      <c r="D22066" t="b">
        <v>0</v>
      </c>
      <c r="E22066">
        <v>306</v>
      </c>
      <c r="F22066">
        <v>2</v>
      </c>
      <c r="G22066">
        <v>3</v>
      </c>
      <c r="H22066">
        <v>1</v>
      </c>
      <c r="I22066">
        <v>2</v>
      </c>
      <c r="J22066">
        <v>4</v>
      </c>
      <c r="K22066">
        <v>3</v>
      </c>
      <c r="L22066">
        <v>11</v>
      </c>
      <c r="M22066">
        <v>2</v>
      </c>
      <c r="N22066">
        <v>1</v>
      </c>
      <c r="O22066">
        <v>2</v>
      </c>
      <c r="P22066">
        <v>3</v>
      </c>
      <c r="Q22066">
        <v>1</v>
      </c>
      <c r="R22066">
        <v>1</v>
      </c>
      <c r="S22066">
        <v>0</v>
      </c>
      <c r="T22066">
        <v>1</v>
      </c>
      <c r="U22066">
        <v>1</v>
      </c>
      <c r="V22066">
        <v>0</v>
      </c>
      <c r="W22066">
        <v>1</v>
      </c>
      <c r="X22066">
        <v>0</v>
      </c>
      <c r="Y22066">
        <v>1</v>
      </c>
      <c r="Z22066">
        <v>0</v>
      </c>
      <c r="AA22066">
        <v>2</v>
      </c>
      <c r="AB22066">
        <v>0</v>
      </c>
      <c r="AC22066">
        <v>0</v>
      </c>
      <c r="AD22066">
        <v>0</v>
      </c>
      <c r="AE22066">
        <v>15</v>
      </c>
      <c r="AF22066">
        <v>10</v>
      </c>
      <c r="AG22066">
        <v>0</v>
      </c>
      <c r="AH22066" t="b">
        <v>0</v>
      </c>
    </row>
    <row r="22067" spans="1:34" x14ac:dyDescent="0.3">
      <c r="A22067" s="1" t="s">
        <v>6870</v>
      </c>
      <c r="B22067" s="1" t="s">
        <v>6871</v>
      </c>
      <c r="C22067" s="1" t="s">
        <v>25032</v>
      </c>
      <c r="D22067" t="b">
        <v>0</v>
      </c>
      <c r="E22067">
        <v>181</v>
      </c>
      <c r="F22067">
        <v>5</v>
      </c>
      <c r="G22067">
        <v>18</v>
      </c>
      <c r="H22067">
        <v>4</v>
      </c>
      <c r="I22067">
        <v>14</v>
      </c>
      <c r="J22067">
        <v>32</v>
      </c>
      <c r="K22067">
        <v>36</v>
      </c>
      <c r="L22067">
        <v>82</v>
      </c>
      <c r="M22067">
        <v>1</v>
      </c>
      <c r="N22067">
        <v>16</v>
      </c>
      <c r="O22067">
        <v>4</v>
      </c>
      <c r="P22067">
        <v>36</v>
      </c>
      <c r="Q22067">
        <v>7</v>
      </c>
      <c r="R22067">
        <v>1</v>
      </c>
      <c r="S22067">
        <v>1</v>
      </c>
      <c r="T22067">
        <v>13</v>
      </c>
      <c r="U22067">
        <v>1</v>
      </c>
      <c r="V22067">
        <v>0</v>
      </c>
      <c r="W22067">
        <v>8</v>
      </c>
      <c r="X22067">
        <v>4</v>
      </c>
      <c r="Y22067">
        <v>23</v>
      </c>
      <c r="Z22067">
        <v>5</v>
      </c>
      <c r="AA22067">
        <v>6</v>
      </c>
      <c r="AB22067">
        <v>0</v>
      </c>
      <c r="AC22067">
        <v>0</v>
      </c>
      <c r="AD22067">
        <v>0</v>
      </c>
      <c r="AE22067">
        <v>44</v>
      </c>
      <c r="AF22067">
        <v>10</v>
      </c>
      <c r="AG22067">
        <v>0</v>
      </c>
      <c r="AH22067" t="b">
        <v>0</v>
      </c>
    </row>
    <row r="22068" spans="1:34" x14ac:dyDescent="0.3">
      <c r="A22068" s="1" t="s">
        <v>6870</v>
      </c>
      <c r="B22068" s="1" t="s">
        <v>6871</v>
      </c>
      <c r="C22068" s="1" t="s">
        <v>25033</v>
      </c>
      <c r="D22068" t="b">
        <v>0</v>
      </c>
      <c r="E22068">
        <v>335</v>
      </c>
      <c r="F22068">
        <v>4</v>
      </c>
      <c r="G22068">
        <v>4</v>
      </c>
      <c r="H22068">
        <v>1</v>
      </c>
      <c r="I22068">
        <v>3</v>
      </c>
      <c r="J22068">
        <v>3</v>
      </c>
      <c r="K22068">
        <v>13</v>
      </c>
      <c r="L22068">
        <v>12</v>
      </c>
      <c r="M22068">
        <v>2</v>
      </c>
      <c r="N22068">
        <v>4</v>
      </c>
      <c r="O22068">
        <v>2</v>
      </c>
      <c r="P22068">
        <v>13</v>
      </c>
      <c r="Q22068">
        <v>0</v>
      </c>
      <c r="R22068">
        <v>0</v>
      </c>
      <c r="S22068">
        <v>0</v>
      </c>
      <c r="T22068">
        <v>2</v>
      </c>
      <c r="U22068">
        <v>0</v>
      </c>
      <c r="V22068">
        <v>2</v>
      </c>
      <c r="W22068">
        <v>6</v>
      </c>
      <c r="X22068">
        <v>1</v>
      </c>
      <c r="Y22068">
        <v>4</v>
      </c>
      <c r="Z22068">
        <v>0</v>
      </c>
      <c r="AA22068">
        <v>1</v>
      </c>
      <c r="AB22068">
        <v>0</v>
      </c>
      <c r="AC22068">
        <v>0</v>
      </c>
      <c r="AD22068">
        <v>0</v>
      </c>
      <c r="AE22068">
        <v>13</v>
      </c>
      <c r="AF22068">
        <v>10</v>
      </c>
      <c r="AG22068">
        <v>0</v>
      </c>
      <c r="AH22068" t="b">
        <v>0</v>
      </c>
    </row>
    <row r="22069" spans="1:34" x14ac:dyDescent="0.3">
      <c r="A22069" s="1" t="s">
        <v>6870</v>
      </c>
      <c r="B22069" s="1" t="s">
        <v>6871</v>
      </c>
      <c r="C22069" s="1" t="s">
        <v>25034</v>
      </c>
      <c r="D22069" t="b">
        <v>0</v>
      </c>
      <c r="E22069">
        <v>285</v>
      </c>
      <c r="F22069">
        <v>1</v>
      </c>
      <c r="G22069">
        <v>2</v>
      </c>
      <c r="H22069">
        <v>1</v>
      </c>
      <c r="I22069">
        <v>1</v>
      </c>
      <c r="J22069">
        <v>2</v>
      </c>
      <c r="K22069">
        <v>5</v>
      </c>
      <c r="L22069">
        <v>4</v>
      </c>
      <c r="M22069">
        <v>1</v>
      </c>
      <c r="N22069">
        <v>1</v>
      </c>
      <c r="O22069">
        <v>1</v>
      </c>
      <c r="P22069">
        <v>5</v>
      </c>
      <c r="Q22069">
        <v>0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2</v>
      </c>
      <c r="X22069">
        <v>4</v>
      </c>
      <c r="Y22069">
        <v>1</v>
      </c>
      <c r="Z22069">
        <v>3</v>
      </c>
      <c r="AA22069">
        <v>0</v>
      </c>
      <c r="AB22069">
        <v>0</v>
      </c>
      <c r="AC22069">
        <v>0</v>
      </c>
      <c r="AD22069">
        <v>0</v>
      </c>
      <c r="AE22069">
        <v>6</v>
      </c>
      <c r="AF22069">
        <v>10</v>
      </c>
      <c r="AG22069">
        <v>0</v>
      </c>
      <c r="AH22069" t="b">
        <v>0</v>
      </c>
    </row>
    <row r="22070" spans="1:34" x14ac:dyDescent="0.3">
      <c r="A22070" s="1" t="s">
        <v>6870</v>
      </c>
      <c r="B22070" s="1" t="s">
        <v>6871</v>
      </c>
      <c r="C22070" s="1" t="s">
        <v>25035</v>
      </c>
      <c r="D22070" t="b">
        <v>0</v>
      </c>
      <c r="E22070">
        <v>157</v>
      </c>
      <c r="F22070">
        <v>1</v>
      </c>
      <c r="G22070">
        <v>1</v>
      </c>
      <c r="H22070">
        <v>0</v>
      </c>
      <c r="I22070">
        <v>1</v>
      </c>
      <c r="J22070">
        <v>1</v>
      </c>
      <c r="K22070">
        <v>1</v>
      </c>
      <c r="L22070">
        <v>3</v>
      </c>
      <c r="M22070">
        <v>0</v>
      </c>
      <c r="N22070">
        <v>0</v>
      </c>
      <c r="O22070">
        <v>2</v>
      </c>
      <c r="P22070">
        <v>1</v>
      </c>
      <c r="Q22070">
        <v>1</v>
      </c>
      <c r="R22070">
        <v>3</v>
      </c>
      <c r="S22070">
        <v>0</v>
      </c>
      <c r="T22070">
        <v>0</v>
      </c>
      <c r="U22070">
        <v>0</v>
      </c>
      <c r="V22070">
        <v>0</v>
      </c>
      <c r="W22070">
        <v>0</v>
      </c>
      <c r="X22070">
        <v>0</v>
      </c>
      <c r="Y22070">
        <v>0</v>
      </c>
      <c r="Z22070">
        <v>0</v>
      </c>
      <c r="AA22070">
        <v>0</v>
      </c>
      <c r="AB22070">
        <v>0</v>
      </c>
      <c r="AC22070">
        <v>0</v>
      </c>
      <c r="AD22070">
        <v>0</v>
      </c>
      <c r="AE22070">
        <v>3</v>
      </c>
      <c r="AF22070">
        <v>9</v>
      </c>
      <c r="AG22070">
        <v>0</v>
      </c>
      <c r="AH22070" t="b">
        <v>0</v>
      </c>
    </row>
    <row r="22071" spans="1:34" x14ac:dyDescent="0.3">
      <c r="A22071" s="1" t="s">
        <v>6870</v>
      </c>
      <c r="B22071" s="1" t="s">
        <v>6871</v>
      </c>
      <c r="C22071" s="1" t="s">
        <v>19567</v>
      </c>
      <c r="D22071" t="b">
        <v>0</v>
      </c>
      <c r="E22071">
        <v>945</v>
      </c>
      <c r="F22071">
        <v>1</v>
      </c>
      <c r="G22071">
        <v>2</v>
      </c>
      <c r="H22071">
        <v>1</v>
      </c>
      <c r="I22071">
        <v>1</v>
      </c>
      <c r="J22071">
        <v>1</v>
      </c>
      <c r="K22071">
        <v>1</v>
      </c>
      <c r="L22071">
        <v>3</v>
      </c>
      <c r="M22071">
        <v>0</v>
      </c>
      <c r="N22071">
        <v>0</v>
      </c>
      <c r="O22071">
        <v>0</v>
      </c>
      <c r="P22071">
        <v>1</v>
      </c>
      <c r="Q22071">
        <v>1</v>
      </c>
      <c r="R22071">
        <v>1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>
        <v>0</v>
      </c>
      <c r="AC22071">
        <v>0</v>
      </c>
      <c r="AD22071">
        <v>0</v>
      </c>
      <c r="AE22071">
        <v>5</v>
      </c>
      <c r="AF22071">
        <v>4</v>
      </c>
      <c r="AG22071">
        <v>0</v>
      </c>
      <c r="AH22071" t="b">
        <v>0</v>
      </c>
    </row>
    <row r="22072" spans="1:34" x14ac:dyDescent="0.3">
      <c r="A22072" s="1" t="s">
        <v>6870</v>
      </c>
      <c r="B22072" s="1" t="s">
        <v>6871</v>
      </c>
      <c r="C22072" s="1" t="s">
        <v>11006</v>
      </c>
      <c r="D22072" t="b">
        <v>0</v>
      </c>
      <c r="E22072">
        <v>583</v>
      </c>
      <c r="F22072">
        <v>4</v>
      </c>
      <c r="G22072">
        <v>7</v>
      </c>
      <c r="H22072">
        <v>2</v>
      </c>
      <c r="I22072">
        <v>5</v>
      </c>
      <c r="J22072">
        <v>4</v>
      </c>
      <c r="K22072">
        <v>8</v>
      </c>
      <c r="L22072">
        <v>15</v>
      </c>
      <c r="M22072">
        <v>1</v>
      </c>
      <c r="N22072">
        <v>3</v>
      </c>
      <c r="O22072">
        <v>0</v>
      </c>
      <c r="P22072">
        <v>8</v>
      </c>
      <c r="Q22072">
        <v>3</v>
      </c>
      <c r="R22072">
        <v>3</v>
      </c>
      <c r="S22072">
        <v>0</v>
      </c>
      <c r="T22072">
        <v>0</v>
      </c>
      <c r="U22072">
        <v>0</v>
      </c>
      <c r="V22072">
        <v>0</v>
      </c>
      <c r="W22072">
        <v>5</v>
      </c>
      <c r="X22072">
        <v>0</v>
      </c>
      <c r="Y22072">
        <v>3</v>
      </c>
      <c r="Z22072">
        <v>2</v>
      </c>
      <c r="AA22072">
        <v>2</v>
      </c>
      <c r="AB22072">
        <v>0</v>
      </c>
      <c r="AC22072">
        <v>0</v>
      </c>
      <c r="AD22072">
        <v>0</v>
      </c>
      <c r="AE22072">
        <v>12</v>
      </c>
      <c r="AF22072">
        <v>1</v>
      </c>
      <c r="AG22072">
        <v>0</v>
      </c>
      <c r="AH22072" t="b">
        <v>0</v>
      </c>
    </row>
    <row r="22073" spans="1:34" x14ac:dyDescent="0.3">
      <c r="A22073" s="1" t="s">
        <v>6870</v>
      </c>
      <c r="B22073" s="1" t="s">
        <v>6871</v>
      </c>
      <c r="C22073" s="1" t="s">
        <v>22105</v>
      </c>
      <c r="D22073" t="b">
        <v>0</v>
      </c>
      <c r="E22073">
        <v>610</v>
      </c>
      <c r="F22073">
        <v>2</v>
      </c>
      <c r="G22073">
        <v>2</v>
      </c>
      <c r="H22073">
        <v>1</v>
      </c>
      <c r="I22073">
        <v>1</v>
      </c>
      <c r="J22073">
        <v>1</v>
      </c>
      <c r="K22073">
        <v>3</v>
      </c>
      <c r="L22073">
        <v>3</v>
      </c>
      <c r="M22073">
        <v>1</v>
      </c>
      <c r="N22073">
        <v>0</v>
      </c>
      <c r="O22073">
        <v>0</v>
      </c>
      <c r="P22073">
        <v>3</v>
      </c>
      <c r="Q22073">
        <v>1</v>
      </c>
      <c r="R22073">
        <v>3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>
        <v>0</v>
      </c>
      <c r="AC22073">
        <v>0</v>
      </c>
      <c r="AD22073">
        <v>0</v>
      </c>
      <c r="AE22073">
        <v>5</v>
      </c>
      <c r="AF22073">
        <v>1</v>
      </c>
      <c r="AG22073">
        <v>0</v>
      </c>
      <c r="AH22073" t="b">
        <v>0</v>
      </c>
    </row>
    <row r="22074" spans="1:34" x14ac:dyDescent="0.3">
      <c r="A22074" s="1" t="s">
        <v>6870</v>
      </c>
      <c r="B22074" s="1" t="s">
        <v>6871</v>
      </c>
      <c r="C22074" s="1" t="s">
        <v>23091</v>
      </c>
      <c r="D22074" t="b">
        <v>0</v>
      </c>
      <c r="E22074">
        <v>422</v>
      </c>
      <c r="F22074">
        <v>1</v>
      </c>
      <c r="G22074">
        <v>2</v>
      </c>
      <c r="H22074">
        <v>2</v>
      </c>
      <c r="I22074">
        <v>0</v>
      </c>
      <c r="J22074">
        <v>1</v>
      </c>
      <c r="K22074">
        <v>1</v>
      </c>
      <c r="L22074">
        <v>3</v>
      </c>
      <c r="M22074">
        <v>1</v>
      </c>
      <c r="N22074">
        <v>0</v>
      </c>
      <c r="O22074">
        <v>0</v>
      </c>
      <c r="P22074">
        <v>1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>
        <v>0</v>
      </c>
      <c r="AC22074">
        <v>0</v>
      </c>
      <c r="AD22074">
        <v>0</v>
      </c>
      <c r="AE22074">
        <v>4</v>
      </c>
      <c r="AF22074">
        <v>4</v>
      </c>
      <c r="AG22074">
        <v>0</v>
      </c>
      <c r="AH22074" t="b">
        <v>0</v>
      </c>
    </row>
    <row r="22075" spans="1:34" x14ac:dyDescent="0.3">
      <c r="A22075" s="1" t="s">
        <v>6870</v>
      </c>
      <c r="B22075" s="1" t="s">
        <v>6871</v>
      </c>
      <c r="C22075" s="1" t="s">
        <v>18268</v>
      </c>
      <c r="D22075" t="b">
        <v>0</v>
      </c>
      <c r="E22075">
        <v>991</v>
      </c>
      <c r="F22075">
        <v>1</v>
      </c>
      <c r="G22075">
        <v>0</v>
      </c>
      <c r="H22075">
        <v>0</v>
      </c>
      <c r="I22075">
        <v>0</v>
      </c>
      <c r="J22075">
        <v>1</v>
      </c>
      <c r="K22075">
        <v>0</v>
      </c>
      <c r="L22075">
        <v>3</v>
      </c>
      <c r="M22075">
        <v>1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>
        <v>0</v>
      </c>
      <c r="AC22075">
        <v>0</v>
      </c>
      <c r="AD22075">
        <v>0</v>
      </c>
      <c r="AE22075">
        <v>6</v>
      </c>
      <c r="AF22075">
        <v>1</v>
      </c>
      <c r="AG22075">
        <v>0</v>
      </c>
      <c r="AH22075" t="b">
        <v>0</v>
      </c>
    </row>
    <row r="22076" spans="1:34" x14ac:dyDescent="0.3">
      <c r="A22076" s="1" t="s">
        <v>6870</v>
      </c>
      <c r="B22076" s="1" t="s">
        <v>6871</v>
      </c>
      <c r="C22076" s="1" t="s">
        <v>9590</v>
      </c>
      <c r="D22076" t="b">
        <v>0</v>
      </c>
      <c r="E22076">
        <v>976</v>
      </c>
      <c r="F22076">
        <v>1</v>
      </c>
      <c r="G22076">
        <v>0</v>
      </c>
      <c r="H22076">
        <v>0</v>
      </c>
      <c r="I22076">
        <v>0</v>
      </c>
      <c r="J22076">
        <v>1</v>
      </c>
      <c r="K22076">
        <v>0</v>
      </c>
      <c r="L22076">
        <v>3</v>
      </c>
      <c r="M22076">
        <v>1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0</v>
      </c>
      <c r="X22076">
        <v>0</v>
      </c>
      <c r="Y22076">
        <v>0</v>
      </c>
      <c r="Z22076">
        <v>0</v>
      </c>
      <c r="AA22076">
        <v>0</v>
      </c>
      <c r="AB22076">
        <v>0</v>
      </c>
      <c r="AC22076">
        <v>0</v>
      </c>
      <c r="AD22076">
        <v>0</v>
      </c>
      <c r="AE22076">
        <v>18</v>
      </c>
      <c r="AF22076">
        <v>1</v>
      </c>
      <c r="AG22076">
        <v>0</v>
      </c>
      <c r="AH22076" t="b">
        <v>1</v>
      </c>
    </row>
    <row r="22077" spans="1:34" x14ac:dyDescent="0.3">
      <c r="A22077" s="1" t="s">
        <v>6870</v>
      </c>
      <c r="B22077" s="1" t="s">
        <v>6871</v>
      </c>
      <c r="C22077" s="1" t="s">
        <v>25036</v>
      </c>
      <c r="D22077" t="b">
        <v>0</v>
      </c>
      <c r="E22077">
        <v>380</v>
      </c>
      <c r="F22077">
        <v>1</v>
      </c>
      <c r="G22077">
        <v>3</v>
      </c>
      <c r="H22077">
        <v>2</v>
      </c>
      <c r="I22077">
        <v>1</v>
      </c>
      <c r="J22077">
        <v>6</v>
      </c>
      <c r="K22077">
        <v>8</v>
      </c>
      <c r="L22077">
        <v>16</v>
      </c>
      <c r="M22077">
        <v>2</v>
      </c>
      <c r="N22077">
        <v>4</v>
      </c>
      <c r="O22077">
        <v>2</v>
      </c>
      <c r="P22077">
        <v>8</v>
      </c>
      <c r="Q22077">
        <v>0</v>
      </c>
      <c r="R22077">
        <v>0</v>
      </c>
      <c r="S22077">
        <v>1</v>
      </c>
      <c r="T22077">
        <v>1</v>
      </c>
      <c r="U22077">
        <v>0</v>
      </c>
      <c r="V22077">
        <v>1</v>
      </c>
      <c r="W22077">
        <v>2</v>
      </c>
      <c r="X22077">
        <v>1</v>
      </c>
      <c r="Y22077">
        <v>4</v>
      </c>
      <c r="Z22077">
        <v>3</v>
      </c>
      <c r="AA22077">
        <v>2</v>
      </c>
      <c r="AB22077">
        <v>0</v>
      </c>
      <c r="AC22077">
        <v>0</v>
      </c>
      <c r="AD22077">
        <v>0</v>
      </c>
      <c r="AE22077">
        <v>16</v>
      </c>
      <c r="AF22077">
        <v>12</v>
      </c>
      <c r="AG22077">
        <v>0</v>
      </c>
      <c r="AH22077" t="b">
        <v>1</v>
      </c>
    </row>
    <row r="22078" spans="1:34" x14ac:dyDescent="0.3">
      <c r="A22078" s="1" t="s">
        <v>6870</v>
      </c>
      <c r="B22078" s="1" t="s">
        <v>6871</v>
      </c>
      <c r="C22078" s="1" t="s">
        <v>25037</v>
      </c>
      <c r="D22078" t="b">
        <v>0</v>
      </c>
      <c r="E22078">
        <v>562</v>
      </c>
      <c r="F22078">
        <v>0</v>
      </c>
      <c r="G22078">
        <v>2</v>
      </c>
      <c r="H22078">
        <v>2</v>
      </c>
      <c r="I22078">
        <v>0</v>
      </c>
      <c r="J22078">
        <v>2</v>
      </c>
      <c r="K22078">
        <v>2</v>
      </c>
      <c r="L22078">
        <v>10</v>
      </c>
      <c r="M22078">
        <v>1</v>
      </c>
      <c r="N22078">
        <v>1</v>
      </c>
      <c r="O22078">
        <v>1</v>
      </c>
      <c r="P22078">
        <v>2</v>
      </c>
      <c r="Q22078">
        <v>0</v>
      </c>
      <c r="R22078">
        <v>0</v>
      </c>
      <c r="S22078">
        <v>0</v>
      </c>
      <c r="T22078">
        <v>0</v>
      </c>
      <c r="U22078">
        <v>1</v>
      </c>
      <c r="V22078">
        <v>0</v>
      </c>
      <c r="W22078">
        <v>0</v>
      </c>
      <c r="X22078">
        <v>0</v>
      </c>
      <c r="Y22078">
        <v>1</v>
      </c>
      <c r="Z22078">
        <v>0</v>
      </c>
      <c r="AA22078">
        <v>1</v>
      </c>
      <c r="AB22078">
        <v>0</v>
      </c>
      <c r="AC22078">
        <v>0</v>
      </c>
      <c r="AD22078">
        <v>0</v>
      </c>
      <c r="AE22078">
        <v>11</v>
      </c>
      <c r="AF22078">
        <v>10</v>
      </c>
      <c r="AG22078">
        <v>0</v>
      </c>
      <c r="AH22078" t="b">
        <v>0</v>
      </c>
    </row>
    <row r="22079" spans="1:34" x14ac:dyDescent="0.3">
      <c r="A22079" s="1" t="s">
        <v>6870</v>
      </c>
      <c r="B22079" s="1" t="s">
        <v>6871</v>
      </c>
      <c r="C22079" s="1" t="s">
        <v>8379</v>
      </c>
      <c r="D22079" t="b">
        <v>0</v>
      </c>
      <c r="E22079">
        <v>462</v>
      </c>
      <c r="F22079">
        <v>1</v>
      </c>
      <c r="G22079">
        <v>1</v>
      </c>
      <c r="H22079">
        <v>1</v>
      </c>
      <c r="I22079">
        <v>0</v>
      </c>
      <c r="J22079">
        <v>1</v>
      </c>
      <c r="K22079">
        <v>0</v>
      </c>
      <c r="L22079">
        <v>2</v>
      </c>
      <c r="M22079">
        <v>0</v>
      </c>
      <c r="N22079">
        <v>0</v>
      </c>
      <c r="O22079">
        <v>2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0</v>
      </c>
      <c r="X22079">
        <v>0</v>
      </c>
      <c r="Y22079">
        <v>0</v>
      </c>
      <c r="Z22079">
        <v>0</v>
      </c>
      <c r="AA22079">
        <v>0</v>
      </c>
      <c r="AB22079">
        <v>0</v>
      </c>
      <c r="AC22079">
        <v>0</v>
      </c>
      <c r="AD22079">
        <v>0</v>
      </c>
      <c r="AE22079">
        <v>30</v>
      </c>
      <c r="AF22079">
        <v>4</v>
      </c>
      <c r="AG22079">
        <v>0</v>
      </c>
      <c r="AH22079" t="b">
        <v>1</v>
      </c>
    </row>
    <row r="22080" spans="1:34" x14ac:dyDescent="0.3">
      <c r="A22080" s="1" t="s">
        <v>6870</v>
      </c>
      <c r="B22080" s="1" t="s">
        <v>6871</v>
      </c>
      <c r="C22080" s="1" t="s">
        <v>25038</v>
      </c>
      <c r="D22080" t="b">
        <v>0</v>
      </c>
      <c r="E22080">
        <v>1094</v>
      </c>
      <c r="F22080">
        <v>3</v>
      </c>
      <c r="G22080">
        <v>6</v>
      </c>
      <c r="H22080">
        <v>1</v>
      </c>
      <c r="I22080">
        <v>5</v>
      </c>
      <c r="J22080">
        <v>7</v>
      </c>
      <c r="K22080">
        <v>12</v>
      </c>
      <c r="L22080">
        <v>20</v>
      </c>
      <c r="M22080">
        <v>1</v>
      </c>
      <c r="N22080">
        <v>6</v>
      </c>
      <c r="O22080">
        <v>0</v>
      </c>
      <c r="P22080">
        <v>12</v>
      </c>
      <c r="Q22080">
        <v>4</v>
      </c>
      <c r="R22080">
        <v>1</v>
      </c>
      <c r="S22080">
        <v>1</v>
      </c>
      <c r="T22080">
        <v>1</v>
      </c>
      <c r="U22080">
        <v>0</v>
      </c>
      <c r="V22080">
        <v>0</v>
      </c>
      <c r="W22080">
        <v>0</v>
      </c>
      <c r="X22080">
        <v>0</v>
      </c>
      <c r="Y22080">
        <v>6</v>
      </c>
      <c r="Z22080">
        <v>0</v>
      </c>
      <c r="AA22080">
        <v>3</v>
      </c>
      <c r="AB22080">
        <v>0</v>
      </c>
      <c r="AC22080">
        <v>0</v>
      </c>
      <c r="AD22080">
        <v>0</v>
      </c>
      <c r="AE22080">
        <v>35</v>
      </c>
      <c r="AF22080">
        <v>4</v>
      </c>
      <c r="AG22080">
        <v>0</v>
      </c>
      <c r="AH22080" t="b">
        <v>1</v>
      </c>
    </row>
    <row r="22081" spans="1:34" x14ac:dyDescent="0.3">
      <c r="A22081" s="1" t="s">
        <v>6870</v>
      </c>
      <c r="B22081" s="1" t="s">
        <v>6871</v>
      </c>
      <c r="C22081" s="1" t="s">
        <v>9842</v>
      </c>
      <c r="D22081" t="b">
        <v>0</v>
      </c>
      <c r="E22081">
        <v>698</v>
      </c>
      <c r="F22081">
        <v>2</v>
      </c>
      <c r="G22081">
        <v>6</v>
      </c>
      <c r="H22081">
        <v>0</v>
      </c>
      <c r="I22081">
        <v>6</v>
      </c>
      <c r="J22081">
        <v>3</v>
      </c>
      <c r="K22081">
        <v>7</v>
      </c>
      <c r="L22081">
        <v>14</v>
      </c>
      <c r="M22081">
        <v>0</v>
      </c>
      <c r="N22081">
        <v>0</v>
      </c>
      <c r="O22081">
        <v>0</v>
      </c>
      <c r="P22081">
        <v>7</v>
      </c>
      <c r="Q22081">
        <v>5</v>
      </c>
      <c r="R22081">
        <v>15</v>
      </c>
      <c r="S22081">
        <v>0</v>
      </c>
      <c r="T22081">
        <v>0</v>
      </c>
      <c r="U22081">
        <v>1</v>
      </c>
      <c r="V22081">
        <v>0</v>
      </c>
      <c r="W22081">
        <v>4</v>
      </c>
      <c r="X22081">
        <v>0</v>
      </c>
      <c r="Y22081">
        <v>0</v>
      </c>
      <c r="Z22081">
        <v>2</v>
      </c>
      <c r="AA22081">
        <v>2</v>
      </c>
      <c r="AB22081">
        <v>0</v>
      </c>
      <c r="AC22081">
        <v>0</v>
      </c>
      <c r="AD22081">
        <v>0</v>
      </c>
      <c r="AE22081">
        <v>22</v>
      </c>
      <c r="AF22081">
        <v>1</v>
      </c>
      <c r="AG22081">
        <v>1</v>
      </c>
      <c r="AH22081" t="b">
        <v>1</v>
      </c>
    </row>
    <row r="22082" spans="1:34" x14ac:dyDescent="0.3">
      <c r="A22082" s="1" t="s">
        <v>6870</v>
      </c>
      <c r="B22082" s="1" t="s">
        <v>6871</v>
      </c>
      <c r="C22082" s="1" t="s">
        <v>18271</v>
      </c>
      <c r="D22082" t="b">
        <v>0</v>
      </c>
      <c r="E22082">
        <v>996</v>
      </c>
      <c r="F22082">
        <v>0</v>
      </c>
      <c r="G22082">
        <v>0</v>
      </c>
      <c r="H22082">
        <v>0</v>
      </c>
      <c r="I22082">
        <v>0</v>
      </c>
      <c r="J22082">
        <v>1</v>
      </c>
      <c r="K22082">
        <v>0</v>
      </c>
      <c r="L22082">
        <v>3</v>
      </c>
      <c r="M22082">
        <v>0</v>
      </c>
      <c r="N22082">
        <v>0</v>
      </c>
      <c r="O22082">
        <v>1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0</v>
      </c>
      <c r="X22082">
        <v>0</v>
      </c>
      <c r="Y22082">
        <v>1</v>
      </c>
      <c r="Z22082">
        <v>0</v>
      </c>
      <c r="AA22082">
        <v>0</v>
      </c>
      <c r="AB22082">
        <v>0</v>
      </c>
      <c r="AC22082">
        <v>0</v>
      </c>
      <c r="AD22082">
        <v>0</v>
      </c>
      <c r="AE22082">
        <v>4</v>
      </c>
      <c r="AF22082">
        <v>1</v>
      </c>
      <c r="AG22082">
        <v>0</v>
      </c>
      <c r="AH22082" t="b">
        <v>0</v>
      </c>
    </row>
    <row r="22083" spans="1:34" x14ac:dyDescent="0.3">
      <c r="A22083" s="1" t="s">
        <v>6870</v>
      </c>
      <c r="B22083" s="1" t="s">
        <v>6871</v>
      </c>
      <c r="C22083" s="1" t="s">
        <v>18272</v>
      </c>
      <c r="D22083" t="b">
        <v>0</v>
      </c>
      <c r="E22083">
        <v>436</v>
      </c>
      <c r="F22083">
        <v>2</v>
      </c>
      <c r="G22083">
        <v>1</v>
      </c>
      <c r="H22083">
        <v>1</v>
      </c>
      <c r="I22083">
        <v>0</v>
      </c>
      <c r="J22083">
        <v>2</v>
      </c>
      <c r="K22083">
        <v>0</v>
      </c>
      <c r="L22083">
        <v>5</v>
      </c>
      <c r="M22083">
        <v>0</v>
      </c>
      <c r="N22083">
        <v>0</v>
      </c>
      <c r="O22083">
        <v>1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1</v>
      </c>
      <c r="W22083">
        <v>1</v>
      </c>
      <c r="X22083">
        <v>0</v>
      </c>
      <c r="Y22083">
        <v>0</v>
      </c>
      <c r="Z22083">
        <v>1</v>
      </c>
      <c r="AA22083">
        <v>1</v>
      </c>
      <c r="AB22083">
        <v>0</v>
      </c>
      <c r="AC22083">
        <v>0</v>
      </c>
      <c r="AD22083">
        <v>0</v>
      </c>
      <c r="AE22083">
        <v>13</v>
      </c>
      <c r="AF22083">
        <v>4</v>
      </c>
      <c r="AG22083">
        <v>0</v>
      </c>
      <c r="AH22083" t="b">
        <v>0</v>
      </c>
    </row>
    <row r="22084" spans="1:34" x14ac:dyDescent="0.3">
      <c r="A22084" s="1" t="s">
        <v>6870</v>
      </c>
      <c r="B22084" s="1" t="s">
        <v>6871</v>
      </c>
      <c r="C22084" s="1" t="s">
        <v>18273</v>
      </c>
      <c r="D22084" t="b">
        <v>0</v>
      </c>
      <c r="E22084">
        <v>968</v>
      </c>
      <c r="F22084">
        <v>1</v>
      </c>
      <c r="G22084">
        <v>0</v>
      </c>
      <c r="H22084">
        <v>0</v>
      </c>
      <c r="I22084">
        <v>0</v>
      </c>
      <c r="J22084">
        <v>1</v>
      </c>
      <c r="K22084">
        <v>1</v>
      </c>
      <c r="L22084">
        <v>3</v>
      </c>
      <c r="M22084">
        <v>1</v>
      </c>
      <c r="N22084">
        <v>0</v>
      </c>
      <c r="O22084">
        <v>0</v>
      </c>
      <c r="P22084">
        <v>1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0</v>
      </c>
      <c r="Y22084">
        <v>0</v>
      </c>
      <c r="Z22084">
        <v>0</v>
      </c>
      <c r="AA22084">
        <v>0</v>
      </c>
      <c r="AB22084">
        <v>0</v>
      </c>
      <c r="AC22084">
        <v>0</v>
      </c>
      <c r="AD22084">
        <v>0</v>
      </c>
      <c r="AE22084">
        <v>4</v>
      </c>
      <c r="AF22084">
        <v>1</v>
      </c>
      <c r="AG22084">
        <v>0</v>
      </c>
      <c r="AH22084" t="b">
        <v>0</v>
      </c>
    </row>
    <row r="22085" spans="1:34" x14ac:dyDescent="0.3">
      <c r="A22085" s="1" t="s">
        <v>6870</v>
      </c>
      <c r="B22085" s="1" t="s">
        <v>6871</v>
      </c>
      <c r="C22085" s="1" t="s">
        <v>18274</v>
      </c>
      <c r="D22085" t="b">
        <v>0</v>
      </c>
      <c r="E22085">
        <v>765</v>
      </c>
      <c r="F22085">
        <v>11</v>
      </c>
      <c r="G22085">
        <v>28</v>
      </c>
      <c r="H22085">
        <v>2</v>
      </c>
      <c r="I22085">
        <v>26</v>
      </c>
      <c r="J22085">
        <v>24</v>
      </c>
      <c r="K22085">
        <v>38</v>
      </c>
      <c r="L22085">
        <v>80</v>
      </c>
      <c r="M22085">
        <v>0</v>
      </c>
      <c r="N22085">
        <v>21</v>
      </c>
      <c r="O22085">
        <v>5</v>
      </c>
      <c r="P22085">
        <v>38</v>
      </c>
      <c r="Q22085">
        <v>10</v>
      </c>
      <c r="R22085">
        <v>7</v>
      </c>
      <c r="S22085">
        <v>1</v>
      </c>
      <c r="T22085">
        <v>5</v>
      </c>
      <c r="U22085">
        <v>3</v>
      </c>
      <c r="V22085">
        <v>0</v>
      </c>
      <c r="W22085">
        <v>6</v>
      </c>
      <c r="X22085">
        <v>3</v>
      </c>
      <c r="Y22085">
        <v>23</v>
      </c>
      <c r="Z22085">
        <v>2</v>
      </c>
      <c r="AA22085">
        <v>6</v>
      </c>
      <c r="AB22085">
        <v>0</v>
      </c>
      <c r="AC22085">
        <v>0</v>
      </c>
      <c r="AD22085">
        <v>1</v>
      </c>
      <c r="AE22085">
        <v>67</v>
      </c>
      <c r="AF22085">
        <v>2</v>
      </c>
      <c r="AG22085">
        <v>1</v>
      </c>
      <c r="AH22085" t="b">
        <v>0</v>
      </c>
    </row>
    <row r="22086" spans="1:34" x14ac:dyDescent="0.3">
      <c r="A22086" s="1" t="s">
        <v>6870</v>
      </c>
      <c r="B22086" s="1" t="s">
        <v>6871</v>
      </c>
      <c r="C22086" s="1" t="s">
        <v>25039</v>
      </c>
      <c r="D22086" t="b">
        <v>0</v>
      </c>
      <c r="E22086">
        <v>901</v>
      </c>
      <c r="F22086">
        <v>2</v>
      </c>
      <c r="G22086">
        <v>5</v>
      </c>
      <c r="H22086">
        <v>2</v>
      </c>
      <c r="I22086">
        <v>3</v>
      </c>
      <c r="J22086">
        <v>4</v>
      </c>
      <c r="K22086">
        <v>6</v>
      </c>
      <c r="L22086">
        <v>12</v>
      </c>
      <c r="M22086">
        <v>1</v>
      </c>
      <c r="N22086">
        <v>2</v>
      </c>
      <c r="O22086">
        <v>2</v>
      </c>
      <c r="P22086">
        <v>6</v>
      </c>
      <c r="Q22086">
        <v>2</v>
      </c>
      <c r="R22086">
        <v>3</v>
      </c>
      <c r="S22086">
        <v>0</v>
      </c>
      <c r="T22086">
        <v>1</v>
      </c>
      <c r="U22086">
        <v>0</v>
      </c>
      <c r="V22086">
        <v>0</v>
      </c>
      <c r="W22086">
        <v>0</v>
      </c>
      <c r="X22086">
        <v>0</v>
      </c>
      <c r="Y22086">
        <v>2</v>
      </c>
      <c r="Z22086">
        <v>0</v>
      </c>
      <c r="AA22086">
        <v>1</v>
      </c>
      <c r="AB22086">
        <v>0</v>
      </c>
      <c r="AC22086">
        <v>0</v>
      </c>
      <c r="AD22086">
        <v>0</v>
      </c>
      <c r="AE22086">
        <v>10</v>
      </c>
      <c r="AF22086">
        <v>2</v>
      </c>
      <c r="AG22086">
        <v>0</v>
      </c>
      <c r="AH22086" t="b">
        <v>0</v>
      </c>
    </row>
    <row r="22087" spans="1:34" x14ac:dyDescent="0.3">
      <c r="A22087" s="1" t="s">
        <v>6870</v>
      </c>
      <c r="B22087" s="1" t="s">
        <v>6871</v>
      </c>
      <c r="C22087" s="1" t="s">
        <v>18275</v>
      </c>
      <c r="D22087" t="b">
        <v>1</v>
      </c>
      <c r="E22087">
        <v>128</v>
      </c>
      <c r="F22087">
        <v>2</v>
      </c>
      <c r="G22087">
        <v>1</v>
      </c>
      <c r="H22087">
        <v>0</v>
      </c>
      <c r="I22087">
        <v>1</v>
      </c>
      <c r="J22087">
        <v>1</v>
      </c>
      <c r="K22087">
        <v>1</v>
      </c>
      <c r="L22087">
        <v>3</v>
      </c>
      <c r="M22087">
        <v>0</v>
      </c>
      <c r="N22087">
        <v>0</v>
      </c>
      <c r="O22087">
        <v>1</v>
      </c>
      <c r="P22087">
        <v>1</v>
      </c>
      <c r="Q22087">
        <v>1</v>
      </c>
      <c r="R22087">
        <v>2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C22087">
        <v>0</v>
      </c>
      <c r="AD22087">
        <v>0</v>
      </c>
      <c r="AE22087">
        <v>5</v>
      </c>
      <c r="AF22087">
        <v>1</v>
      </c>
      <c r="AG22087">
        <v>0</v>
      </c>
      <c r="AH22087" t="b">
        <v>0</v>
      </c>
    </row>
    <row r="22088" spans="1:34" x14ac:dyDescent="0.3">
      <c r="A22088" s="1" t="s">
        <v>6870</v>
      </c>
      <c r="B22088" s="1" t="s">
        <v>6871</v>
      </c>
      <c r="C22088" s="1" t="s">
        <v>16860</v>
      </c>
      <c r="D22088" t="b">
        <v>0</v>
      </c>
      <c r="E22088">
        <v>937</v>
      </c>
      <c r="F22088">
        <v>1</v>
      </c>
      <c r="G22088">
        <v>1</v>
      </c>
      <c r="H22088">
        <v>1</v>
      </c>
      <c r="I22088">
        <v>0</v>
      </c>
      <c r="J22088">
        <v>1</v>
      </c>
      <c r="K22088">
        <v>0</v>
      </c>
      <c r="L22088">
        <v>2</v>
      </c>
      <c r="M22088">
        <v>0</v>
      </c>
      <c r="N22088">
        <v>0</v>
      </c>
      <c r="O22088">
        <v>2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0</v>
      </c>
      <c r="AA22088">
        <v>0</v>
      </c>
      <c r="AB22088">
        <v>0</v>
      </c>
      <c r="AC22088">
        <v>0</v>
      </c>
      <c r="AD22088">
        <v>0</v>
      </c>
      <c r="AE22088">
        <v>6</v>
      </c>
      <c r="AF22088">
        <v>4</v>
      </c>
      <c r="AG22088">
        <v>0</v>
      </c>
      <c r="AH22088" t="b">
        <v>0</v>
      </c>
    </row>
    <row r="22089" spans="1:34" x14ac:dyDescent="0.3">
      <c r="A22089" s="1" t="s">
        <v>6870</v>
      </c>
      <c r="B22089" s="1" t="s">
        <v>6871</v>
      </c>
      <c r="C22089" s="1" t="s">
        <v>11561</v>
      </c>
      <c r="D22089" t="b">
        <v>0</v>
      </c>
      <c r="E22089">
        <v>1118</v>
      </c>
      <c r="F22089">
        <v>2</v>
      </c>
      <c r="G22089">
        <v>11</v>
      </c>
      <c r="H22089">
        <v>10</v>
      </c>
      <c r="I22089">
        <v>1</v>
      </c>
      <c r="J22089">
        <v>1</v>
      </c>
      <c r="K22089">
        <v>2</v>
      </c>
      <c r="L22089">
        <v>3</v>
      </c>
      <c r="M22089">
        <v>1</v>
      </c>
      <c r="N22089">
        <v>0</v>
      </c>
      <c r="O22089">
        <v>0</v>
      </c>
      <c r="P22089">
        <v>2</v>
      </c>
      <c r="Q22089">
        <v>1</v>
      </c>
      <c r="R22089">
        <v>3</v>
      </c>
      <c r="S22089">
        <v>0</v>
      </c>
      <c r="T22089">
        <v>0</v>
      </c>
      <c r="U22089">
        <v>0</v>
      </c>
      <c r="V22089">
        <v>0</v>
      </c>
      <c r="W22089">
        <v>0</v>
      </c>
      <c r="X22089">
        <v>0</v>
      </c>
      <c r="Y22089">
        <v>0</v>
      </c>
      <c r="Z22089">
        <v>0</v>
      </c>
      <c r="AA22089">
        <v>0</v>
      </c>
      <c r="AB22089">
        <v>0</v>
      </c>
      <c r="AC22089">
        <v>0</v>
      </c>
      <c r="AD22089">
        <v>0</v>
      </c>
      <c r="AE22089">
        <v>5</v>
      </c>
      <c r="AF22089">
        <v>4</v>
      </c>
      <c r="AG22089">
        <v>0</v>
      </c>
      <c r="AH22089" t="b">
        <v>0</v>
      </c>
    </row>
    <row r="22090" spans="1:34" x14ac:dyDescent="0.3">
      <c r="A22090" s="1" t="s">
        <v>6870</v>
      </c>
      <c r="B22090" s="1" t="s">
        <v>6871</v>
      </c>
      <c r="C22090" s="1" t="s">
        <v>9911</v>
      </c>
      <c r="D22090" t="b">
        <v>0</v>
      </c>
      <c r="E22090">
        <v>414</v>
      </c>
      <c r="F22090">
        <v>2</v>
      </c>
      <c r="G22090">
        <v>5</v>
      </c>
      <c r="H22090">
        <v>3</v>
      </c>
      <c r="I22090">
        <v>2</v>
      </c>
      <c r="J22090">
        <v>2</v>
      </c>
      <c r="K22090">
        <v>2</v>
      </c>
      <c r="L22090">
        <v>6</v>
      </c>
      <c r="M22090">
        <v>1</v>
      </c>
      <c r="N22090">
        <v>0</v>
      </c>
      <c r="O22090">
        <v>0</v>
      </c>
      <c r="P22090">
        <v>2</v>
      </c>
      <c r="Q22090">
        <v>2</v>
      </c>
      <c r="R22090">
        <v>2</v>
      </c>
      <c r="S22090">
        <v>0</v>
      </c>
      <c r="T22090">
        <v>1</v>
      </c>
      <c r="U22090">
        <v>0</v>
      </c>
      <c r="V22090">
        <v>0</v>
      </c>
      <c r="W22090">
        <v>0</v>
      </c>
      <c r="X22090">
        <v>0</v>
      </c>
      <c r="Y22090">
        <v>0</v>
      </c>
      <c r="Z22090">
        <v>0</v>
      </c>
      <c r="AA22090">
        <v>1</v>
      </c>
      <c r="AB22090">
        <v>0</v>
      </c>
      <c r="AC22090">
        <v>0</v>
      </c>
      <c r="AD22090">
        <v>0</v>
      </c>
      <c r="AE22090">
        <v>7</v>
      </c>
      <c r="AF22090">
        <v>1</v>
      </c>
      <c r="AG22090">
        <v>0</v>
      </c>
      <c r="AH22090" t="b">
        <v>0</v>
      </c>
    </row>
    <row r="22091" spans="1:34" x14ac:dyDescent="0.3">
      <c r="A22091" s="1" t="s">
        <v>6870</v>
      </c>
      <c r="B22091" s="1" t="s">
        <v>6871</v>
      </c>
      <c r="C22091" s="1" t="s">
        <v>25040</v>
      </c>
      <c r="D22091" t="b">
        <v>1</v>
      </c>
      <c r="E22091">
        <v>124</v>
      </c>
      <c r="F22091">
        <v>0</v>
      </c>
      <c r="G22091">
        <v>0</v>
      </c>
      <c r="H22091">
        <v>0</v>
      </c>
      <c r="I22091">
        <v>0</v>
      </c>
      <c r="J22091">
        <v>1</v>
      </c>
      <c r="K22091">
        <v>0</v>
      </c>
      <c r="L22091">
        <v>3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C22091">
        <v>0</v>
      </c>
      <c r="AD22091">
        <v>0</v>
      </c>
      <c r="AE22091">
        <v>3</v>
      </c>
      <c r="AF22091">
        <v>1</v>
      </c>
      <c r="AG22091">
        <v>0</v>
      </c>
      <c r="AH22091" t="b">
        <v>0</v>
      </c>
    </row>
    <row r="22092" spans="1:34" x14ac:dyDescent="0.3">
      <c r="A22092" s="1" t="s">
        <v>6870</v>
      </c>
      <c r="B22092" s="1" t="s">
        <v>6871</v>
      </c>
      <c r="C22092" s="1" t="s">
        <v>8213</v>
      </c>
      <c r="D22092" t="b">
        <v>0</v>
      </c>
      <c r="E22092">
        <v>477</v>
      </c>
      <c r="F22092">
        <v>1</v>
      </c>
      <c r="G22092">
        <v>2</v>
      </c>
      <c r="H22092">
        <v>2</v>
      </c>
      <c r="I22092">
        <v>0</v>
      </c>
      <c r="J22092">
        <v>1</v>
      </c>
      <c r="K22092">
        <v>0</v>
      </c>
      <c r="L22092">
        <v>3</v>
      </c>
      <c r="M22092">
        <v>1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>
        <v>0</v>
      </c>
      <c r="AC22092">
        <v>0</v>
      </c>
      <c r="AD22092">
        <v>0</v>
      </c>
      <c r="AE22092">
        <v>5</v>
      </c>
      <c r="AF22092">
        <v>1</v>
      </c>
      <c r="AG22092">
        <v>0</v>
      </c>
      <c r="AH22092" t="b">
        <v>0</v>
      </c>
    </row>
    <row r="22093" spans="1:34" x14ac:dyDescent="0.3">
      <c r="A22093" s="1" t="s">
        <v>6870</v>
      </c>
      <c r="B22093" s="1" t="s">
        <v>6871</v>
      </c>
      <c r="C22093" s="1" t="s">
        <v>9614</v>
      </c>
      <c r="D22093" t="b">
        <v>0</v>
      </c>
      <c r="E22093">
        <v>965</v>
      </c>
      <c r="F22093">
        <v>0</v>
      </c>
      <c r="G22093">
        <v>1</v>
      </c>
      <c r="H22093">
        <v>1</v>
      </c>
      <c r="I22093">
        <v>0</v>
      </c>
      <c r="J22093">
        <v>1</v>
      </c>
      <c r="K22093">
        <v>0</v>
      </c>
      <c r="L22093">
        <v>2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>
        <v>0</v>
      </c>
      <c r="AD22093">
        <v>0</v>
      </c>
      <c r="AE22093">
        <v>42</v>
      </c>
      <c r="AF22093">
        <v>4</v>
      </c>
      <c r="AG22093">
        <v>0</v>
      </c>
      <c r="AH22093" t="b">
        <v>1</v>
      </c>
    </row>
    <row r="22094" spans="1:34" x14ac:dyDescent="0.3">
      <c r="A22094" s="1" t="s">
        <v>6870</v>
      </c>
      <c r="B22094" s="1" t="s">
        <v>6871</v>
      </c>
      <c r="C22094" s="1" t="s">
        <v>25041</v>
      </c>
      <c r="D22094" t="b">
        <v>0</v>
      </c>
      <c r="E22094">
        <v>145</v>
      </c>
      <c r="F22094">
        <v>1</v>
      </c>
      <c r="G22094">
        <v>2</v>
      </c>
      <c r="H22094">
        <v>1</v>
      </c>
      <c r="I22094">
        <v>1</v>
      </c>
      <c r="J22094">
        <v>3</v>
      </c>
      <c r="K22094">
        <v>4</v>
      </c>
      <c r="L22094">
        <v>10</v>
      </c>
      <c r="M22094">
        <v>3</v>
      </c>
      <c r="N22094">
        <v>1</v>
      </c>
      <c r="O22094">
        <v>1</v>
      </c>
      <c r="P22094">
        <v>4</v>
      </c>
      <c r="Q22094">
        <v>1</v>
      </c>
      <c r="R22094">
        <v>1</v>
      </c>
      <c r="S22094">
        <v>0</v>
      </c>
      <c r="T22094">
        <v>0</v>
      </c>
      <c r="U22094">
        <v>0</v>
      </c>
      <c r="V22094">
        <v>0</v>
      </c>
      <c r="W22094">
        <v>5</v>
      </c>
      <c r="X22094">
        <v>2</v>
      </c>
      <c r="Y22094">
        <v>1</v>
      </c>
      <c r="Z22094">
        <v>4</v>
      </c>
      <c r="AA22094">
        <v>1</v>
      </c>
      <c r="AB22094">
        <v>0</v>
      </c>
      <c r="AC22094">
        <v>0</v>
      </c>
      <c r="AD22094">
        <v>0</v>
      </c>
      <c r="AE22094">
        <v>6</v>
      </c>
      <c r="AF22094">
        <v>9</v>
      </c>
      <c r="AG22094">
        <v>0</v>
      </c>
      <c r="AH22094" t="b">
        <v>0</v>
      </c>
    </row>
    <row r="22095" spans="1:34" x14ac:dyDescent="0.3">
      <c r="A22095" s="1" t="s">
        <v>6870</v>
      </c>
      <c r="B22095" s="1" t="s">
        <v>6871</v>
      </c>
      <c r="C22095" s="1" t="s">
        <v>25042</v>
      </c>
      <c r="D22095" t="b">
        <v>0</v>
      </c>
      <c r="E22095">
        <v>875</v>
      </c>
      <c r="F22095">
        <v>1</v>
      </c>
      <c r="G22095">
        <v>3</v>
      </c>
      <c r="H22095">
        <v>1</v>
      </c>
      <c r="I22095">
        <v>2</v>
      </c>
      <c r="J22095">
        <v>4</v>
      </c>
      <c r="K22095">
        <v>3</v>
      </c>
      <c r="L22095">
        <v>16</v>
      </c>
      <c r="M22095">
        <v>3</v>
      </c>
      <c r="N22095">
        <v>3</v>
      </c>
      <c r="O22095">
        <v>2</v>
      </c>
      <c r="P22095">
        <v>3</v>
      </c>
      <c r="Q22095">
        <v>2</v>
      </c>
      <c r="R22095">
        <v>1</v>
      </c>
      <c r="S22095">
        <v>0</v>
      </c>
      <c r="T22095">
        <v>2</v>
      </c>
      <c r="U22095">
        <v>1</v>
      </c>
      <c r="V22095">
        <v>0</v>
      </c>
      <c r="W22095">
        <v>0</v>
      </c>
      <c r="X22095">
        <v>0</v>
      </c>
      <c r="Y22095">
        <v>3</v>
      </c>
      <c r="Z22095">
        <v>0</v>
      </c>
      <c r="AA22095">
        <v>2</v>
      </c>
      <c r="AB22095">
        <v>0</v>
      </c>
      <c r="AC22095">
        <v>0</v>
      </c>
      <c r="AD22095">
        <v>0</v>
      </c>
      <c r="AE22095">
        <v>20</v>
      </c>
      <c r="AF22095">
        <v>2</v>
      </c>
      <c r="AG22095">
        <v>0</v>
      </c>
      <c r="AH22095" t="b">
        <v>0</v>
      </c>
    </row>
    <row r="22096" spans="1:34" x14ac:dyDescent="0.3">
      <c r="A22096" s="1" t="s">
        <v>6870</v>
      </c>
      <c r="B22096" s="1" t="s">
        <v>6871</v>
      </c>
      <c r="C22096" s="1" t="s">
        <v>25043</v>
      </c>
      <c r="D22096" t="b">
        <v>0</v>
      </c>
      <c r="E22096">
        <v>281</v>
      </c>
      <c r="F22096">
        <v>0</v>
      </c>
      <c r="G22096">
        <v>1</v>
      </c>
      <c r="H22096">
        <v>1</v>
      </c>
      <c r="I22096">
        <v>0</v>
      </c>
      <c r="J22096">
        <v>1</v>
      </c>
      <c r="K22096">
        <v>3</v>
      </c>
      <c r="L22096">
        <v>3</v>
      </c>
      <c r="M22096">
        <v>1</v>
      </c>
      <c r="N22096">
        <v>0</v>
      </c>
      <c r="O22096">
        <v>1</v>
      </c>
      <c r="P22096">
        <v>3</v>
      </c>
      <c r="Q22096">
        <v>0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1</v>
      </c>
      <c r="X22096">
        <v>3</v>
      </c>
      <c r="Y22096">
        <v>0</v>
      </c>
      <c r="Z22096">
        <v>1</v>
      </c>
      <c r="AA22096">
        <v>0</v>
      </c>
      <c r="AB22096">
        <v>0</v>
      </c>
      <c r="AC22096">
        <v>0</v>
      </c>
      <c r="AD22096">
        <v>0</v>
      </c>
      <c r="AE22096">
        <v>5</v>
      </c>
      <c r="AF22096">
        <v>10</v>
      </c>
      <c r="AG22096">
        <v>0</v>
      </c>
      <c r="AH22096" t="b">
        <v>0</v>
      </c>
    </row>
    <row r="22097" spans="1:34" x14ac:dyDescent="0.3">
      <c r="A22097" s="1" t="s">
        <v>6870</v>
      </c>
      <c r="B22097" s="1" t="s">
        <v>6871</v>
      </c>
      <c r="C22097" s="1" t="s">
        <v>18276</v>
      </c>
      <c r="D22097" t="b">
        <v>0</v>
      </c>
      <c r="E22097">
        <v>985</v>
      </c>
      <c r="F22097">
        <v>0</v>
      </c>
      <c r="G22097">
        <v>0</v>
      </c>
      <c r="H22097">
        <v>0</v>
      </c>
      <c r="I22097">
        <v>0</v>
      </c>
      <c r="J22097">
        <v>1</v>
      </c>
      <c r="K22097">
        <v>0</v>
      </c>
      <c r="L22097">
        <v>3</v>
      </c>
      <c r="M22097">
        <v>0</v>
      </c>
      <c r="N22097">
        <v>0</v>
      </c>
      <c r="O22097">
        <v>1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0</v>
      </c>
      <c r="X22097">
        <v>0</v>
      </c>
      <c r="Y22097">
        <v>1</v>
      </c>
      <c r="Z22097">
        <v>0</v>
      </c>
      <c r="AA22097">
        <v>0</v>
      </c>
      <c r="AB22097">
        <v>0</v>
      </c>
      <c r="AC22097">
        <v>0</v>
      </c>
      <c r="AD22097">
        <v>0</v>
      </c>
      <c r="AE22097">
        <v>4</v>
      </c>
      <c r="AF22097">
        <v>1</v>
      </c>
      <c r="AG22097">
        <v>0</v>
      </c>
      <c r="AH22097" t="b">
        <v>0</v>
      </c>
    </row>
    <row r="22098" spans="1:34" x14ac:dyDescent="0.3">
      <c r="A22098" s="1" t="s">
        <v>6870</v>
      </c>
      <c r="B22098" s="1" t="s">
        <v>6871</v>
      </c>
      <c r="C22098" s="1" t="s">
        <v>25044</v>
      </c>
      <c r="D22098" t="b">
        <v>0</v>
      </c>
      <c r="E22098">
        <v>914</v>
      </c>
      <c r="F22098">
        <v>1</v>
      </c>
      <c r="G22098">
        <v>1</v>
      </c>
      <c r="H22098">
        <v>1</v>
      </c>
      <c r="I22098">
        <v>0</v>
      </c>
      <c r="J22098">
        <v>5</v>
      </c>
      <c r="K22098">
        <v>6</v>
      </c>
      <c r="L22098">
        <v>19</v>
      </c>
      <c r="M22098">
        <v>2</v>
      </c>
      <c r="N22098">
        <v>3</v>
      </c>
      <c r="O22098">
        <v>2</v>
      </c>
      <c r="P22098">
        <v>6</v>
      </c>
      <c r="Q22098">
        <v>0</v>
      </c>
      <c r="R22098">
        <v>0</v>
      </c>
      <c r="S22098">
        <v>0</v>
      </c>
      <c r="T22098">
        <v>2</v>
      </c>
      <c r="U22098">
        <v>2</v>
      </c>
      <c r="V22098">
        <v>0</v>
      </c>
      <c r="W22098">
        <v>2</v>
      </c>
      <c r="X22098">
        <v>3</v>
      </c>
      <c r="Y22098">
        <v>5</v>
      </c>
      <c r="Z22098">
        <v>3</v>
      </c>
      <c r="AA22098">
        <v>2</v>
      </c>
      <c r="AB22098">
        <v>0</v>
      </c>
      <c r="AC22098">
        <v>0</v>
      </c>
      <c r="AD22098">
        <v>0</v>
      </c>
      <c r="AE22098">
        <v>18</v>
      </c>
      <c r="AF22098">
        <v>2</v>
      </c>
      <c r="AG22098">
        <v>0</v>
      </c>
      <c r="AH22098" t="b">
        <v>0</v>
      </c>
    </row>
    <row r="22099" spans="1:34" x14ac:dyDescent="0.3">
      <c r="A22099" s="1" t="s">
        <v>6870</v>
      </c>
      <c r="B22099" s="1" t="s">
        <v>6871</v>
      </c>
      <c r="C22099" s="1" t="s">
        <v>18277</v>
      </c>
      <c r="D22099" t="b">
        <v>0</v>
      </c>
      <c r="E22099">
        <v>719</v>
      </c>
      <c r="F22099">
        <v>8</v>
      </c>
      <c r="G22099">
        <v>14</v>
      </c>
      <c r="H22099">
        <v>1</v>
      </c>
      <c r="I22099">
        <v>13</v>
      </c>
      <c r="J22099">
        <v>7</v>
      </c>
      <c r="K22099">
        <v>16</v>
      </c>
      <c r="L22099">
        <v>32</v>
      </c>
      <c r="M22099">
        <v>0</v>
      </c>
      <c r="N22099">
        <v>8</v>
      </c>
      <c r="O22099">
        <v>2</v>
      </c>
      <c r="P22099">
        <v>16</v>
      </c>
      <c r="Q22099">
        <v>4</v>
      </c>
      <c r="R22099">
        <v>8</v>
      </c>
      <c r="S22099">
        <v>1</v>
      </c>
      <c r="T22099">
        <v>1</v>
      </c>
      <c r="U22099">
        <v>0</v>
      </c>
      <c r="V22099">
        <v>0</v>
      </c>
      <c r="W22099">
        <v>9</v>
      </c>
      <c r="X22099">
        <v>1</v>
      </c>
      <c r="Y22099">
        <v>12</v>
      </c>
      <c r="Z22099">
        <v>3</v>
      </c>
      <c r="AA22099">
        <v>3</v>
      </c>
      <c r="AB22099">
        <v>0</v>
      </c>
      <c r="AC22099">
        <v>0</v>
      </c>
      <c r="AD22099">
        <v>0</v>
      </c>
      <c r="AE22099">
        <v>34</v>
      </c>
      <c r="AF22099">
        <v>4</v>
      </c>
      <c r="AG22099">
        <v>1</v>
      </c>
      <c r="AH22099" t="b">
        <v>0</v>
      </c>
    </row>
    <row r="22100" spans="1:34" x14ac:dyDescent="0.3">
      <c r="A22100" s="1" t="s">
        <v>6870</v>
      </c>
      <c r="B22100" s="1" t="s">
        <v>6871</v>
      </c>
      <c r="C22100" s="1" t="s">
        <v>25045</v>
      </c>
      <c r="D22100" t="b">
        <v>0</v>
      </c>
      <c r="E22100">
        <v>295</v>
      </c>
      <c r="F22100">
        <v>2</v>
      </c>
      <c r="G22100">
        <v>3</v>
      </c>
      <c r="H22100">
        <v>1</v>
      </c>
      <c r="I22100">
        <v>2</v>
      </c>
      <c r="J22100">
        <v>4</v>
      </c>
      <c r="K22100">
        <v>4</v>
      </c>
      <c r="L22100">
        <v>10</v>
      </c>
      <c r="M22100">
        <v>0</v>
      </c>
      <c r="N22100">
        <v>1</v>
      </c>
      <c r="O22100">
        <v>3</v>
      </c>
      <c r="P22100">
        <v>4</v>
      </c>
      <c r="Q22100">
        <v>1</v>
      </c>
      <c r="R22100">
        <v>1</v>
      </c>
      <c r="S22100">
        <v>0</v>
      </c>
      <c r="T22100">
        <v>1</v>
      </c>
      <c r="U22100">
        <v>1</v>
      </c>
      <c r="V22100">
        <v>0</v>
      </c>
      <c r="W22100">
        <v>1</v>
      </c>
      <c r="X22100">
        <v>0</v>
      </c>
      <c r="Y22100">
        <v>1</v>
      </c>
      <c r="Z22100">
        <v>0</v>
      </c>
      <c r="AA22100">
        <v>2</v>
      </c>
      <c r="AB22100">
        <v>0</v>
      </c>
      <c r="AC22100">
        <v>0</v>
      </c>
      <c r="AD22100">
        <v>0</v>
      </c>
      <c r="AE22100">
        <v>15</v>
      </c>
      <c r="AF22100">
        <v>10</v>
      </c>
      <c r="AG22100">
        <v>0</v>
      </c>
      <c r="AH22100" t="b">
        <v>0</v>
      </c>
    </row>
    <row r="22101" spans="1:34" x14ac:dyDescent="0.3">
      <c r="A22101" s="1" t="s">
        <v>6870</v>
      </c>
      <c r="B22101" s="1" t="s">
        <v>6871</v>
      </c>
      <c r="C22101" s="1" t="s">
        <v>25046</v>
      </c>
      <c r="D22101" t="b">
        <v>0</v>
      </c>
      <c r="E22101">
        <v>271</v>
      </c>
      <c r="F22101">
        <v>0</v>
      </c>
      <c r="G22101">
        <v>2</v>
      </c>
      <c r="H22101">
        <v>2</v>
      </c>
      <c r="I22101">
        <v>0</v>
      </c>
      <c r="J22101">
        <v>1</v>
      </c>
      <c r="K22101">
        <v>4</v>
      </c>
      <c r="L22101">
        <v>5</v>
      </c>
      <c r="M22101">
        <v>1</v>
      </c>
      <c r="N22101">
        <v>1</v>
      </c>
      <c r="O22101">
        <v>1</v>
      </c>
      <c r="P22101">
        <v>4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>
        <v>1</v>
      </c>
      <c r="X22101">
        <v>3</v>
      </c>
      <c r="Y22101">
        <v>2</v>
      </c>
      <c r="Z22101">
        <v>1</v>
      </c>
      <c r="AA22101">
        <v>0</v>
      </c>
      <c r="AB22101">
        <v>0</v>
      </c>
      <c r="AC22101">
        <v>0</v>
      </c>
      <c r="AD22101">
        <v>0</v>
      </c>
      <c r="AE22101">
        <v>5</v>
      </c>
      <c r="AF22101">
        <v>12</v>
      </c>
      <c r="AG22101">
        <v>0</v>
      </c>
      <c r="AH22101" t="b">
        <v>0</v>
      </c>
    </row>
    <row r="22102" spans="1:34" x14ac:dyDescent="0.3">
      <c r="A22102" s="1" t="s">
        <v>6870</v>
      </c>
      <c r="B22102" s="1" t="s">
        <v>6871</v>
      </c>
      <c r="C22102" s="1" t="s">
        <v>10499</v>
      </c>
      <c r="D22102" t="b">
        <v>0</v>
      </c>
      <c r="E22102">
        <v>400</v>
      </c>
      <c r="F22102">
        <v>4</v>
      </c>
      <c r="G22102">
        <v>5</v>
      </c>
      <c r="H22102">
        <v>3</v>
      </c>
      <c r="I22102">
        <v>2</v>
      </c>
      <c r="J22102">
        <v>4</v>
      </c>
      <c r="K22102">
        <v>3</v>
      </c>
      <c r="L22102">
        <v>14</v>
      </c>
      <c r="M22102">
        <v>2</v>
      </c>
      <c r="N22102">
        <v>0</v>
      </c>
      <c r="O22102">
        <v>0</v>
      </c>
      <c r="P22102">
        <v>3</v>
      </c>
      <c r="Q22102">
        <v>2</v>
      </c>
      <c r="R22102">
        <v>2</v>
      </c>
      <c r="S22102">
        <v>0</v>
      </c>
      <c r="T22102">
        <v>1</v>
      </c>
      <c r="U22102">
        <v>0</v>
      </c>
      <c r="V22102">
        <v>1</v>
      </c>
      <c r="W22102">
        <v>1</v>
      </c>
      <c r="X22102">
        <v>0</v>
      </c>
      <c r="Y22102">
        <v>0</v>
      </c>
      <c r="Z22102">
        <v>1</v>
      </c>
      <c r="AA22102">
        <v>1</v>
      </c>
      <c r="AB22102">
        <v>0</v>
      </c>
      <c r="AC22102">
        <v>0</v>
      </c>
      <c r="AD22102">
        <v>0</v>
      </c>
      <c r="AE22102">
        <v>14</v>
      </c>
      <c r="AF22102">
        <v>1</v>
      </c>
      <c r="AG22102">
        <v>0</v>
      </c>
      <c r="AH22102" t="b">
        <v>0</v>
      </c>
    </row>
    <row r="22103" spans="1:34" x14ac:dyDescent="0.3">
      <c r="A22103" s="1" t="s">
        <v>6870</v>
      </c>
      <c r="B22103" s="1" t="s">
        <v>6871</v>
      </c>
      <c r="C22103" s="1" t="s">
        <v>25047</v>
      </c>
      <c r="D22103" t="b">
        <v>0</v>
      </c>
      <c r="E22103">
        <v>172</v>
      </c>
      <c r="F22103">
        <v>1</v>
      </c>
      <c r="G22103">
        <v>1</v>
      </c>
      <c r="H22103">
        <v>0</v>
      </c>
      <c r="I22103">
        <v>1</v>
      </c>
      <c r="J22103">
        <v>1</v>
      </c>
      <c r="K22103">
        <v>1</v>
      </c>
      <c r="L22103">
        <v>3</v>
      </c>
      <c r="M22103">
        <v>0</v>
      </c>
      <c r="N22103">
        <v>0</v>
      </c>
      <c r="O22103">
        <v>2</v>
      </c>
      <c r="P22103">
        <v>1</v>
      </c>
      <c r="Q22103">
        <v>1</v>
      </c>
      <c r="R22103">
        <v>2</v>
      </c>
      <c r="S22103">
        <v>0</v>
      </c>
      <c r="T22103">
        <v>0</v>
      </c>
      <c r="U22103">
        <v>0</v>
      </c>
      <c r="V22103">
        <v>0</v>
      </c>
      <c r="W22103">
        <v>0</v>
      </c>
      <c r="X22103">
        <v>0</v>
      </c>
      <c r="Y22103">
        <v>0</v>
      </c>
      <c r="Z22103">
        <v>0</v>
      </c>
      <c r="AA22103">
        <v>0</v>
      </c>
      <c r="AB22103">
        <v>0</v>
      </c>
      <c r="AC22103">
        <v>0</v>
      </c>
      <c r="AD22103">
        <v>0</v>
      </c>
      <c r="AE22103">
        <v>11</v>
      </c>
      <c r="AF22103">
        <v>9</v>
      </c>
      <c r="AG22103">
        <v>0</v>
      </c>
      <c r="AH22103" t="b">
        <v>1</v>
      </c>
    </row>
    <row r="22104" spans="1:34" x14ac:dyDescent="0.3">
      <c r="A22104" s="1" t="s">
        <v>6870</v>
      </c>
      <c r="B22104" s="1" t="s">
        <v>6871</v>
      </c>
      <c r="C22104" s="1" t="s">
        <v>25048</v>
      </c>
      <c r="D22104" t="b">
        <v>0</v>
      </c>
      <c r="E22104">
        <v>319</v>
      </c>
      <c r="F22104">
        <v>0</v>
      </c>
      <c r="G22104">
        <v>3</v>
      </c>
      <c r="H22104">
        <v>3</v>
      </c>
      <c r="I22104">
        <v>0</v>
      </c>
      <c r="J22104">
        <v>3</v>
      </c>
      <c r="K22104">
        <v>6</v>
      </c>
      <c r="L22104">
        <v>4</v>
      </c>
      <c r="M22104">
        <v>1</v>
      </c>
      <c r="N22104">
        <v>1</v>
      </c>
      <c r="O22104">
        <v>1</v>
      </c>
      <c r="P22104">
        <v>6</v>
      </c>
      <c r="Q22104">
        <v>0</v>
      </c>
      <c r="R22104">
        <v>0</v>
      </c>
      <c r="S22104">
        <v>0</v>
      </c>
      <c r="T22104">
        <v>2</v>
      </c>
      <c r="U22104">
        <v>0</v>
      </c>
      <c r="V22104">
        <v>1</v>
      </c>
      <c r="W22104">
        <v>1</v>
      </c>
      <c r="X22104">
        <v>1</v>
      </c>
      <c r="Y22104">
        <v>1</v>
      </c>
      <c r="Z22104">
        <v>0</v>
      </c>
      <c r="AA22104">
        <v>0</v>
      </c>
      <c r="AB22104">
        <v>0</v>
      </c>
      <c r="AC22104">
        <v>0</v>
      </c>
      <c r="AD22104">
        <v>0</v>
      </c>
      <c r="AE22104">
        <v>6</v>
      </c>
      <c r="AF22104">
        <v>10</v>
      </c>
      <c r="AG22104">
        <v>0</v>
      </c>
      <c r="AH22104" t="b">
        <v>0</v>
      </c>
    </row>
    <row r="22105" spans="1:34" x14ac:dyDescent="0.3">
      <c r="A22105" s="1" t="s">
        <v>6870</v>
      </c>
      <c r="B22105" s="1" t="s">
        <v>6871</v>
      </c>
      <c r="C22105" s="1" t="s">
        <v>17418</v>
      </c>
      <c r="D22105" t="b">
        <v>0</v>
      </c>
      <c r="E22105">
        <v>941</v>
      </c>
      <c r="F22105">
        <v>0</v>
      </c>
      <c r="G22105">
        <v>1</v>
      </c>
      <c r="H22105">
        <v>1</v>
      </c>
      <c r="I22105">
        <v>0</v>
      </c>
      <c r="J22105">
        <v>1</v>
      </c>
      <c r="K22105">
        <v>0</v>
      </c>
      <c r="L22105">
        <v>2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  <c r="V22105">
        <v>0</v>
      </c>
      <c r="W22105">
        <v>0</v>
      </c>
      <c r="X22105">
        <v>0</v>
      </c>
      <c r="Y22105">
        <v>0</v>
      </c>
      <c r="Z22105">
        <v>0</v>
      </c>
      <c r="AA22105">
        <v>0</v>
      </c>
      <c r="AB22105">
        <v>0</v>
      </c>
      <c r="AC22105">
        <v>0</v>
      </c>
      <c r="AD22105">
        <v>0</v>
      </c>
      <c r="AE22105">
        <v>3</v>
      </c>
      <c r="AF22105">
        <v>4</v>
      </c>
      <c r="AG22105">
        <v>0</v>
      </c>
      <c r="AH22105" t="b">
        <v>0</v>
      </c>
    </row>
    <row r="22106" spans="1:34" x14ac:dyDescent="0.3">
      <c r="A22106" s="1" t="s">
        <v>6870</v>
      </c>
      <c r="B22106" s="1" t="s">
        <v>6871</v>
      </c>
      <c r="C22106" s="1" t="s">
        <v>25049</v>
      </c>
      <c r="D22106" t="b">
        <v>0</v>
      </c>
      <c r="E22106">
        <v>290</v>
      </c>
      <c r="F22106">
        <v>0</v>
      </c>
      <c r="G22106">
        <v>3</v>
      </c>
      <c r="H22106">
        <v>3</v>
      </c>
      <c r="I22106">
        <v>0</v>
      </c>
      <c r="J22106">
        <v>2</v>
      </c>
      <c r="K22106">
        <v>4</v>
      </c>
      <c r="L22106">
        <v>4</v>
      </c>
      <c r="M22106">
        <v>1</v>
      </c>
      <c r="N22106">
        <v>1</v>
      </c>
      <c r="O22106">
        <v>1</v>
      </c>
      <c r="P22106">
        <v>4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</v>
      </c>
      <c r="W22106">
        <v>1</v>
      </c>
      <c r="X22106">
        <v>4</v>
      </c>
      <c r="Y22106">
        <v>1</v>
      </c>
      <c r="Z22106">
        <v>3</v>
      </c>
      <c r="AA22106">
        <v>0</v>
      </c>
      <c r="AB22106">
        <v>0</v>
      </c>
      <c r="AC22106">
        <v>0</v>
      </c>
      <c r="AD22106">
        <v>0</v>
      </c>
      <c r="AE22106">
        <v>6</v>
      </c>
      <c r="AF22106">
        <v>10</v>
      </c>
      <c r="AG22106">
        <v>0</v>
      </c>
      <c r="AH22106" t="b">
        <v>0</v>
      </c>
    </row>
    <row r="22107" spans="1:34" x14ac:dyDescent="0.3">
      <c r="A22107" s="1" t="s">
        <v>6870</v>
      </c>
      <c r="B22107" s="1" t="s">
        <v>6871</v>
      </c>
      <c r="C22107" s="1" t="s">
        <v>7957</v>
      </c>
      <c r="D22107" t="b">
        <v>0</v>
      </c>
      <c r="E22107">
        <v>1032</v>
      </c>
      <c r="F22107">
        <v>1</v>
      </c>
      <c r="G22107">
        <v>1</v>
      </c>
      <c r="H22107">
        <v>0</v>
      </c>
      <c r="I22107">
        <v>1</v>
      </c>
      <c r="J22107">
        <v>8</v>
      </c>
      <c r="K22107">
        <v>6</v>
      </c>
      <c r="L22107">
        <v>24</v>
      </c>
      <c r="M22107">
        <v>4</v>
      </c>
      <c r="N22107">
        <v>2</v>
      </c>
      <c r="O22107">
        <v>1</v>
      </c>
      <c r="P22107">
        <v>6</v>
      </c>
      <c r="Q22107">
        <v>1</v>
      </c>
      <c r="R22107">
        <v>3</v>
      </c>
      <c r="S22107">
        <v>1</v>
      </c>
      <c r="T22107">
        <v>3</v>
      </c>
      <c r="U22107">
        <v>1</v>
      </c>
      <c r="V22107">
        <v>0</v>
      </c>
      <c r="W22107">
        <v>2</v>
      </c>
      <c r="X22107">
        <v>0</v>
      </c>
      <c r="Y22107">
        <v>2</v>
      </c>
      <c r="Z22107">
        <v>0</v>
      </c>
      <c r="AA22107">
        <v>3</v>
      </c>
      <c r="AB22107">
        <v>0</v>
      </c>
      <c r="AC22107">
        <v>0</v>
      </c>
      <c r="AD22107">
        <v>0</v>
      </c>
      <c r="AE22107">
        <v>19</v>
      </c>
      <c r="AF22107">
        <v>1</v>
      </c>
      <c r="AG22107">
        <v>0</v>
      </c>
      <c r="AH22107" t="b">
        <v>0</v>
      </c>
    </row>
    <row r="22108" spans="1:34" x14ac:dyDescent="0.3">
      <c r="A22108" s="1" t="s">
        <v>6870</v>
      </c>
      <c r="B22108" s="1" t="s">
        <v>6871</v>
      </c>
      <c r="C22108" s="1" t="s">
        <v>18278</v>
      </c>
      <c r="D22108" t="b">
        <v>0</v>
      </c>
      <c r="E22108">
        <v>614</v>
      </c>
      <c r="F22108">
        <v>3</v>
      </c>
      <c r="G22108">
        <v>8</v>
      </c>
      <c r="H22108">
        <v>0</v>
      </c>
      <c r="I22108">
        <v>8</v>
      </c>
      <c r="J22108">
        <v>18</v>
      </c>
      <c r="K22108">
        <v>16</v>
      </c>
      <c r="L22108">
        <v>60</v>
      </c>
      <c r="M22108">
        <v>1</v>
      </c>
      <c r="N22108">
        <v>11</v>
      </c>
      <c r="O22108">
        <v>2</v>
      </c>
      <c r="P22108">
        <v>16</v>
      </c>
      <c r="Q22108">
        <v>5</v>
      </c>
      <c r="R22108">
        <v>4</v>
      </c>
      <c r="S22108">
        <v>1</v>
      </c>
      <c r="T22108">
        <v>5</v>
      </c>
      <c r="U22108">
        <v>2</v>
      </c>
      <c r="V22108">
        <v>0</v>
      </c>
      <c r="W22108">
        <v>4</v>
      </c>
      <c r="X22108">
        <v>0</v>
      </c>
      <c r="Y22108">
        <v>12</v>
      </c>
      <c r="Z22108">
        <v>2</v>
      </c>
      <c r="AA22108">
        <v>5</v>
      </c>
      <c r="AB22108">
        <v>0</v>
      </c>
      <c r="AC22108">
        <v>0</v>
      </c>
      <c r="AD22108">
        <v>1</v>
      </c>
      <c r="AE22108">
        <v>40</v>
      </c>
      <c r="AF22108">
        <v>1</v>
      </c>
      <c r="AG22108">
        <v>1</v>
      </c>
      <c r="AH22108" t="b">
        <v>0</v>
      </c>
    </row>
    <row r="22109" spans="1:34" x14ac:dyDescent="0.3">
      <c r="A22109" s="1" t="s">
        <v>6870</v>
      </c>
      <c r="B22109" s="1" t="s">
        <v>6871</v>
      </c>
      <c r="C22109" s="1" t="s">
        <v>7988</v>
      </c>
      <c r="D22109" t="b">
        <v>0</v>
      </c>
      <c r="E22109">
        <v>1001</v>
      </c>
      <c r="F22109">
        <v>3</v>
      </c>
      <c r="G22109">
        <v>5</v>
      </c>
      <c r="H22109">
        <v>0</v>
      </c>
      <c r="I22109">
        <v>5</v>
      </c>
      <c r="J22109">
        <v>6</v>
      </c>
      <c r="K22109">
        <v>14</v>
      </c>
      <c r="L22109">
        <v>30</v>
      </c>
      <c r="M22109">
        <v>2</v>
      </c>
      <c r="N22109">
        <v>4</v>
      </c>
      <c r="O22109">
        <v>0</v>
      </c>
      <c r="P22109">
        <v>14</v>
      </c>
      <c r="Q22109">
        <v>3</v>
      </c>
      <c r="R22109">
        <v>3</v>
      </c>
      <c r="S22109">
        <v>1</v>
      </c>
      <c r="T22109">
        <v>1</v>
      </c>
      <c r="U22109">
        <v>2</v>
      </c>
      <c r="V22109">
        <v>0</v>
      </c>
      <c r="W22109">
        <v>9</v>
      </c>
      <c r="X22109">
        <v>0</v>
      </c>
      <c r="Y22109">
        <v>4</v>
      </c>
      <c r="Z22109">
        <v>0</v>
      </c>
      <c r="AA22109">
        <v>4</v>
      </c>
      <c r="AB22109">
        <v>0</v>
      </c>
      <c r="AC22109">
        <v>0</v>
      </c>
      <c r="AD22109">
        <v>0</v>
      </c>
      <c r="AE22109">
        <v>25</v>
      </c>
      <c r="AF22109">
        <v>1</v>
      </c>
      <c r="AG22109">
        <v>2</v>
      </c>
      <c r="AH22109" t="b">
        <v>0</v>
      </c>
    </row>
    <row r="22110" spans="1:34" x14ac:dyDescent="0.3">
      <c r="A22110" s="1" t="s">
        <v>6870</v>
      </c>
      <c r="B22110" s="1" t="s">
        <v>6871</v>
      </c>
      <c r="C22110" s="1" t="s">
        <v>18279</v>
      </c>
      <c r="D22110" t="b">
        <v>0</v>
      </c>
      <c r="E22110">
        <v>981</v>
      </c>
      <c r="F22110">
        <v>1</v>
      </c>
      <c r="G22110">
        <v>0</v>
      </c>
      <c r="H22110">
        <v>0</v>
      </c>
      <c r="I22110">
        <v>0</v>
      </c>
      <c r="J22110">
        <v>1</v>
      </c>
      <c r="K22110">
        <v>0</v>
      </c>
      <c r="L22110">
        <v>3</v>
      </c>
      <c r="M22110">
        <v>1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0</v>
      </c>
      <c r="X22110">
        <v>0</v>
      </c>
      <c r="Y22110">
        <v>0</v>
      </c>
      <c r="Z22110">
        <v>0</v>
      </c>
      <c r="AA22110">
        <v>0</v>
      </c>
      <c r="AB22110">
        <v>0</v>
      </c>
      <c r="AC22110">
        <v>0</v>
      </c>
      <c r="AD22110">
        <v>0</v>
      </c>
      <c r="AE22110">
        <v>5</v>
      </c>
      <c r="AF22110">
        <v>1</v>
      </c>
      <c r="AG22110">
        <v>0</v>
      </c>
      <c r="AH22110" t="b">
        <v>0</v>
      </c>
    </row>
    <row r="22111" spans="1:34" x14ac:dyDescent="0.3">
      <c r="A22111" s="1" t="s">
        <v>6870</v>
      </c>
      <c r="B22111" s="1" t="s">
        <v>6871</v>
      </c>
      <c r="C22111" s="1" t="s">
        <v>25050</v>
      </c>
      <c r="D22111" t="b">
        <v>0</v>
      </c>
      <c r="E22111">
        <v>356</v>
      </c>
      <c r="F22111">
        <v>4</v>
      </c>
      <c r="G22111">
        <v>5</v>
      </c>
      <c r="H22111">
        <v>2</v>
      </c>
      <c r="I22111">
        <v>3</v>
      </c>
      <c r="J22111">
        <v>4</v>
      </c>
      <c r="K22111">
        <v>13</v>
      </c>
      <c r="L22111">
        <v>11</v>
      </c>
      <c r="M22111">
        <v>2</v>
      </c>
      <c r="N22111">
        <v>3</v>
      </c>
      <c r="O22111">
        <v>2</v>
      </c>
      <c r="P22111">
        <v>13</v>
      </c>
      <c r="Q22111">
        <v>0</v>
      </c>
      <c r="R22111">
        <v>0</v>
      </c>
      <c r="S22111">
        <v>0</v>
      </c>
      <c r="T22111">
        <v>3</v>
      </c>
      <c r="U22111">
        <v>0</v>
      </c>
      <c r="V22111">
        <v>1</v>
      </c>
      <c r="W22111">
        <v>2</v>
      </c>
      <c r="X22111">
        <v>4</v>
      </c>
      <c r="Y22111">
        <v>3</v>
      </c>
      <c r="Z22111">
        <v>0</v>
      </c>
      <c r="AA22111">
        <v>1</v>
      </c>
      <c r="AB22111">
        <v>0</v>
      </c>
      <c r="AC22111">
        <v>0</v>
      </c>
      <c r="AD22111">
        <v>0</v>
      </c>
      <c r="AE22111">
        <v>12</v>
      </c>
      <c r="AF22111">
        <v>10</v>
      </c>
      <c r="AG22111">
        <v>0</v>
      </c>
      <c r="AH22111" t="b">
        <v>0</v>
      </c>
    </row>
    <row r="22112" spans="1:34" x14ac:dyDescent="0.3">
      <c r="A22112" s="1" t="s">
        <v>6870</v>
      </c>
      <c r="B22112" s="1" t="s">
        <v>6871</v>
      </c>
      <c r="C22112" s="1" t="s">
        <v>24525</v>
      </c>
      <c r="D22112" t="b">
        <v>0</v>
      </c>
      <c r="E22112">
        <v>556</v>
      </c>
      <c r="F22112">
        <v>1</v>
      </c>
      <c r="G22112">
        <v>2</v>
      </c>
      <c r="H22112">
        <v>1</v>
      </c>
      <c r="I22112">
        <v>1</v>
      </c>
      <c r="J22112">
        <v>1</v>
      </c>
      <c r="K22112">
        <v>1</v>
      </c>
      <c r="L22112">
        <v>5</v>
      </c>
      <c r="M22112">
        <v>1</v>
      </c>
      <c r="N22112">
        <v>1</v>
      </c>
      <c r="O22112">
        <v>1</v>
      </c>
      <c r="P22112">
        <v>1</v>
      </c>
      <c r="Q22112">
        <v>1</v>
      </c>
      <c r="R22112">
        <v>3</v>
      </c>
      <c r="S22112">
        <v>0</v>
      </c>
      <c r="T22112">
        <v>0</v>
      </c>
      <c r="U22112">
        <v>0</v>
      </c>
      <c r="V22112">
        <v>0</v>
      </c>
      <c r="W22112">
        <v>0</v>
      </c>
      <c r="X22112">
        <v>0</v>
      </c>
      <c r="Y22112">
        <v>1</v>
      </c>
      <c r="Z22112">
        <v>0</v>
      </c>
      <c r="AA22112">
        <v>0</v>
      </c>
      <c r="AB22112">
        <v>0</v>
      </c>
      <c r="AC22112">
        <v>0</v>
      </c>
      <c r="AD22112">
        <v>0</v>
      </c>
      <c r="AE22112">
        <v>7</v>
      </c>
      <c r="AF22112">
        <v>1</v>
      </c>
      <c r="AG22112">
        <v>0</v>
      </c>
      <c r="AH22112" t="b">
        <v>0</v>
      </c>
    </row>
    <row r="22113" spans="1:34" x14ac:dyDescent="0.3">
      <c r="A22113" s="1" t="s">
        <v>6870</v>
      </c>
      <c r="B22113" s="1" t="s">
        <v>6871</v>
      </c>
      <c r="C22113" s="1" t="s">
        <v>25051</v>
      </c>
      <c r="D22113" t="b">
        <v>0</v>
      </c>
      <c r="E22113">
        <v>162</v>
      </c>
      <c r="F22113">
        <v>1</v>
      </c>
      <c r="G22113">
        <v>2</v>
      </c>
      <c r="H22113">
        <v>1</v>
      </c>
      <c r="I22113">
        <v>1</v>
      </c>
      <c r="J22113">
        <v>1</v>
      </c>
      <c r="K22113">
        <v>1</v>
      </c>
      <c r="L22113">
        <v>3</v>
      </c>
      <c r="M22113">
        <v>0</v>
      </c>
      <c r="N22113">
        <v>0</v>
      </c>
      <c r="O22113">
        <v>3</v>
      </c>
      <c r="P22113">
        <v>1</v>
      </c>
      <c r="Q22113">
        <v>1</v>
      </c>
      <c r="R22113">
        <v>2</v>
      </c>
      <c r="S22113">
        <v>0</v>
      </c>
      <c r="T22113">
        <v>0</v>
      </c>
      <c r="U22113">
        <v>0</v>
      </c>
      <c r="V22113">
        <v>0</v>
      </c>
      <c r="W22113">
        <v>1</v>
      </c>
      <c r="X22113">
        <v>0</v>
      </c>
      <c r="Y22113">
        <v>0</v>
      </c>
      <c r="Z22113">
        <v>0</v>
      </c>
      <c r="AA22113">
        <v>0</v>
      </c>
      <c r="AB22113">
        <v>0</v>
      </c>
      <c r="AC22113">
        <v>0</v>
      </c>
      <c r="AD22113">
        <v>0</v>
      </c>
      <c r="AE22113">
        <v>4</v>
      </c>
      <c r="AF22113">
        <v>9</v>
      </c>
      <c r="AG22113">
        <v>0</v>
      </c>
      <c r="AH22113" t="b">
        <v>0</v>
      </c>
    </row>
    <row r="22114" spans="1:34" x14ac:dyDescent="0.3">
      <c r="A22114" s="1" t="s">
        <v>6870</v>
      </c>
      <c r="B22114" s="1" t="s">
        <v>6871</v>
      </c>
      <c r="C22114" s="1" t="s">
        <v>25052</v>
      </c>
      <c r="D22114" t="b">
        <v>0</v>
      </c>
      <c r="E22114">
        <v>892</v>
      </c>
      <c r="F22114">
        <v>0</v>
      </c>
      <c r="G22114">
        <v>1</v>
      </c>
      <c r="H22114">
        <v>1</v>
      </c>
      <c r="I22114">
        <v>0</v>
      </c>
      <c r="J22114">
        <v>4</v>
      </c>
      <c r="K22114">
        <v>3</v>
      </c>
      <c r="L22114">
        <v>8</v>
      </c>
      <c r="M22114">
        <v>2</v>
      </c>
      <c r="N22114">
        <v>0</v>
      </c>
      <c r="O22114">
        <v>2</v>
      </c>
      <c r="P22114">
        <v>3</v>
      </c>
      <c r="Q22114">
        <v>0</v>
      </c>
      <c r="R22114">
        <v>0</v>
      </c>
      <c r="S22114">
        <v>1</v>
      </c>
      <c r="T22114">
        <v>1</v>
      </c>
      <c r="U22114">
        <v>0</v>
      </c>
      <c r="V22114">
        <v>0</v>
      </c>
      <c r="W22114">
        <v>0</v>
      </c>
      <c r="X22114">
        <v>1</v>
      </c>
      <c r="Y22114">
        <v>0</v>
      </c>
      <c r="Z22114">
        <v>0</v>
      </c>
      <c r="AA22114">
        <v>2</v>
      </c>
      <c r="AB22114">
        <v>0</v>
      </c>
      <c r="AC22114">
        <v>0</v>
      </c>
      <c r="AD22114">
        <v>0</v>
      </c>
      <c r="AE22114">
        <v>7</v>
      </c>
      <c r="AF22114">
        <v>2</v>
      </c>
      <c r="AG22114">
        <v>0</v>
      </c>
      <c r="AH22114" t="b">
        <v>0</v>
      </c>
    </row>
    <row r="22115" spans="1:34" x14ac:dyDescent="0.3">
      <c r="A22115" s="1" t="s">
        <v>6870</v>
      </c>
      <c r="B22115" s="1" t="s">
        <v>6871</v>
      </c>
      <c r="C22115" s="1" t="s">
        <v>7956</v>
      </c>
      <c r="D22115" t="b">
        <v>0</v>
      </c>
      <c r="E22115">
        <v>1059</v>
      </c>
      <c r="F22115">
        <v>1</v>
      </c>
      <c r="G22115">
        <v>1</v>
      </c>
      <c r="H22115">
        <v>0</v>
      </c>
      <c r="I22115">
        <v>1</v>
      </c>
      <c r="J22115">
        <v>6</v>
      </c>
      <c r="K22115">
        <v>5</v>
      </c>
      <c r="L22115">
        <v>20</v>
      </c>
      <c r="M22115">
        <v>1</v>
      </c>
      <c r="N22115">
        <v>2</v>
      </c>
      <c r="O22115">
        <v>0</v>
      </c>
      <c r="P22115">
        <v>5</v>
      </c>
      <c r="Q22115">
        <v>1</v>
      </c>
      <c r="R22115">
        <v>3</v>
      </c>
      <c r="S22115">
        <v>1</v>
      </c>
      <c r="T22115">
        <v>2</v>
      </c>
      <c r="U22115">
        <v>1</v>
      </c>
      <c r="V22115">
        <v>0</v>
      </c>
      <c r="W22115">
        <v>1</v>
      </c>
      <c r="X22115">
        <v>4</v>
      </c>
      <c r="Y22115">
        <v>4</v>
      </c>
      <c r="Z22115">
        <v>2</v>
      </c>
      <c r="AA22115">
        <v>3</v>
      </c>
      <c r="AB22115">
        <v>0</v>
      </c>
      <c r="AC22115">
        <v>0</v>
      </c>
      <c r="AD22115">
        <v>0</v>
      </c>
      <c r="AE22115">
        <v>12</v>
      </c>
      <c r="AF22115">
        <v>1</v>
      </c>
      <c r="AG22115">
        <v>0</v>
      </c>
      <c r="AH22115" t="b">
        <v>0</v>
      </c>
    </row>
    <row r="22116" spans="1:34" x14ac:dyDescent="0.3">
      <c r="A22116" s="1" t="s">
        <v>6870</v>
      </c>
      <c r="B22116" s="1" t="s">
        <v>6871</v>
      </c>
      <c r="C22116" s="1" t="s">
        <v>25053</v>
      </c>
      <c r="D22116" t="b">
        <v>0</v>
      </c>
      <c r="E22116">
        <v>327</v>
      </c>
      <c r="F22116">
        <v>0</v>
      </c>
      <c r="G22116">
        <v>3</v>
      </c>
      <c r="H22116">
        <v>3</v>
      </c>
      <c r="I22116">
        <v>0</v>
      </c>
      <c r="J22116">
        <v>4</v>
      </c>
      <c r="K22116">
        <v>7</v>
      </c>
      <c r="L22116">
        <v>3</v>
      </c>
      <c r="M22116">
        <v>1</v>
      </c>
      <c r="N22116">
        <v>0</v>
      </c>
      <c r="O22116">
        <v>1</v>
      </c>
      <c r="P22116">
        <v>7</v>
      </c>
      <c r="Q22116">
        <v>0</v>
      </c>
      <c r="R22116">
        <v>0</v>
      </c>
      <c r="S22116">
        <v>0</v>
      </c>
      <c r="T22116">
        <v>3</v>
      </c>
      <c r="U22116">
        <v>0</v>
      </c>
      <c r="V22116">
        <v>1</v>
      </c>
      <c r="W22116">
        <v>1</v>
      </c>
      <c r="X22116">
        <v>2</v>
      </c>
      <c r="Y22116">
        <v>0</v>
      </c>
      <c r="Z22116">
        <v>0</v>
      </c>
      <c r="AA22116">
        <v>0</v>
      </c>
      <c r="AB22116">
        <v>0</v>
      </c>
      <c r="AC22116">
        <v>0</v>
      </c>
      <c r="AD22116">
        <v>0</v>
      </c>
      <c r="AE22116">
        <v>5</v>
      </c>
      <c r="AF22116">
        <v>10</v>
      </c>
      <c r="AG22116">
        <v>0</v>
      </c>
      <c r="AH22116" t="b">
        <v>0</v>
      </c>
    </row>
    <row r="22117" spans="1:34" x14ac:dyDescent="0.3">
      <c r="A22117" s="1" t="s">
        <v>6870</v>
      </c>
      <c r="B22117" s="1" t="s">
        <v>6871</v>
      </c>
      <c r="C22117" s="1" t="s">
        <v>8478</v>
      </c>
      <c r="D22117" t="b">
        <v>0</v>
      </c>
      <c r="E22117">
        <v>469</v>
      </c>
      <c r="F22117">
        <v>3</v>
      </c>
      <c r="G22117">
        <v>2</v>
      </c>
      <c r="H22117">
        <v>0</v>
      </c>
      <c r="I22117">
        <v>2</v>
      </c>
      <c r="J22117">
        <v>2</v>
      </c>
      <c r="K22117">
        <v>3</v>
      </c>
      <c r="L22117">
        <v>6</v>
      </c>
      <c r="M22117">
        <v>1</v>
      </c>
      <c r="N22117">
        <v>0</v>
      </c>
      <c r="O22117">
        <v>1</v>
      </c>
      <c r="P22117">
        <v>3</v>
      </c>
      <c r="Q22117">
        <v>2</v>
      </c>
      <c r="R22117">
        <v>3</v>
      </c>
      <c r="S22117">
        <v>0</v>
      </c>
      <c r="T22117">
        <v>1</v>
      </c>
      <c r="U22117">
        <v>0</v>
      </c>
      <c r="V22117">
        <v>0</v>
      </c>
      <c r="W22117">
        <v>0</v>
      </c>
      <c r="X22117">
        <v>0</v>
      </c>
      <c r="Y22117">
        <v>0</v>
      </c>
      <c r="Z22117">
        <v>0</v>
      </c>
      <c r="AA22117">
        <v>1</v>
      </c>
      <c r="AB22117">
        <v>0</v>
      </c>
      <c r="AC22117">
        <v>0</v>
      </c>
      <c r="AD22117">
        <v>0</v>
      </c>
      <c r="AE22117">
        <v>9</v>
      </c>
      <c r="AF22117">
        <v>4</v>
      </c>
      <c r="AG22117">
        <v>0</v>
      </c>
      <c r="AH22117" t="b">
        <v>0</v>
      </c>
    </row>
    <row r="22118" spans="1:34" x14ac:dyDescent="0.3">
      <c r="A22118" s="1" t="s">
        <v>6870</v>
      </c>
      <c r="B22118" s="1" t="s">
        <v>6871</v>
      </c>
      <c r="C22118" s="1" t="s">
        <v>16563</v>
      </c>
      <c r="D22118" t="b">
        <v>0</v>
      </c>
      <c r="E22118">
        <v>481</v>
      </c>
      <c r="F22118">
        <v>0</v>
      </c>
      <c r="G22118">
        <v>0</v>
      </c>
      <c r="H22118">
        <v>0</v>
      </c>
      <c r="I22118">
        <v>0</v>
      </c>
      <c r="J22118">
        <v>1</v>
      </c>
      <c r="K22118">
        <v>0</v>
      </c>
      <c r="L22118">
        <v>3</v>
      </c>
      <c r="M22118">
        <v>0</v>
      </c>
      <c r="N22118">
        <v>0</v>
      </c>
      <c r="O22118">
        <v>1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0</v>
      </c>
      <c r="X22118">
        <v>0</v>
      </c>
      <c r="Y22118">
        <v>1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3</v>
      </c>
      <c r="AF22118">
        <v>1</v>
      </c>
      <c r="AG22118">
        <v>0</v>
      </c>
      <c r="AH22118" t="b">
        <v>0</v>
      </c>
    </row>
    <row r="22119" spans="1:34" x14ac:dyDescent="0.3">
      <c r="A22119" s="1" t="s">
        <v>6870</v>
      </c>
      <c r="B22119" s="1" t="s">
        <v>6871</v>
      </c>
      <c r="C22119" s="1" t="s">
        <v>25054</v>
      </c>
      <c r="D22119" t="b">
        <v>0</v>
      </c>
      <c r="E22119">
        <v>176</v>
      </c>
      <c r="F22119">
        <v>1</v>
      </c>
      <c r="G22119">
        <v>2</v>
      </c>
      <c r="H22119">
        <v>1</v>
      </c>
      <c r="I22119">
        <v>1</v>
      </c>
      <c r="J22119">
        <v>1</v>
      </c>
      <c r="K22119">
        <v>1</v>
      </c>
      <c r="L22119">
        <v>3</v>
      </c>
      <c r="M22119">
        <v>0</v>
      </c>
      <c r="N22119">
        <v>0</v>
      </c>
      <c r="O22119">
        <v>3</v>
      </c>
      <c r="P22119">
        <v>1</v>
      </c>
      <c r="Q22119">
        <v>1</v>
      </c>
      <c r="R22119">
        <v>2</v>
      </c>
      <c r="S22119">
        <v>0</v>
      </c>
      <c r="T22119">
        <v>0</v>
      </c>
      <c r="U22119">
        <v>0</v>
      </c>
      <c r="V22119">
        <v>0</v>
      </c>
      <c r="W22119">
        <v>0</v>
      </c>
      <c r="X22119">
        <v>0</v>
      </c>
      <c r="Y22119">
        <v>0</v>
      </c>
      <c r="Z22119">
        <v>0</v>
      </c>
      <c r="AA22119">
        <v>0</v>
      </c>
      <c r="AB22119">
        <v>0</v>
      </c>
      <c r="AC22119">
        <v>0</v>
      </c>
      <c r="AD22119">
        <v>0</v>
      </c>
      <c r="AE22119">
        <v>4</v>
      </c>
      <c r="AF22119">
        <v>9</v>
      </c>
      <c r="AG22119">
        <v>0</v>
      </c>
      <c r="AH22119" t="b">
        <v>0</v>
      </c>
    </row>
    <row r="22120" spans="1:34" x14ac:dyDescent="0.3">
      <c r="A22120" s="1" t="s">
        <v>6870</v>
      </c>
      <c r="B22120" s="1" t="s">
        <v>6871</v>
      </c>
      <c r="C22120" s="1" t="s">
        <v>18280</v>
      </c>
      <c r="D22120" t="b">
        <v>0</v>
      </c>
      <c r="E22120">
        <v>132</v>
      </c>
      <c r="F22120">
        <v>2</v>
      </c>
      <c r="G22120">
        <v>5</v>
      </c>
      <c r="H22120">
        <v>3</v>
      </c>
      <c r="I22120">
        <v>2</v>
      </c>
      <c r="J22120">
        <v>3</v>
      </c>
      <c r="K22120">
        <v>6</v>
      </c>
      <c r="L22120">
        <v>13</v>
      </c>
      <c r="M22120">
        <v>2</v>
      </c>
      <c r="N22120">
        <v>2</v>
      </c>
      <c r="O22120">
        <v>1</v>
      </c>
      <c r="P22120">
        <v>6</v>
      </c>
      <c r="Q22120">
        <v>0</v>
      </c>
      <c r="R22120">
        <v>0</v>
      </c>
      <c r="S22120">
        <v>1</v>
      </c>
      <c r="T22120">
        <v>0</v>
      </c>
      <c r="U22120">
        <v>0</v>
      </c>
      <c r="V22120">
        <v>0</v>
      </c>
      <c r="W22120">
        <v>1</v>
      </c>
      <c r="X22120">
        <v>1</v>
      </c>
      <c r="Y22120">
        <v>2</v>
      </c>
      <c r="Z22120">
        <v>1</v>
      </c>
      <c r="AA22120">
        <v>3</v>
      </c>
      <c r="AB22120">
        <v>0</v>
      </c>
      <c r="AC22120">
        <v>0</v>
      </c>
      <c r="AD22120">
        <v>1</v>
      </c>
      <c r="AE22120">
        <v>13</v>
      </c>
      <c r="AF22120">
        <v>9</v>
      </c>
      <c r="AG22120">
        <v>0</v>
      </c>
      <c r="AH22120" t="b">
        <v>0</v>
      </c>
    </row>
    <row r="22121" spans="1:34" x14ac:dyDescent="0.3">
      <c r="A22121" s="1" t="s">
        <v>6870</v>
      </c>
      <c r="B22121" s="1" t="s">
        <v>6871</v>
      </c>
      <c r="C22121" s="1" t="s">
        <v>25055</v>
      </c>
      <c r="D22121" t="b">
        <v>0</v>
      </c>
      <c r="E22121">
        <v>277</v>
      </c>
      <c r="F22121">
        <v>0</v>
      </c>
      <c r="G22121">
        <v>3</v>
      </c>
      <c r="H22121">
        <v>3</v>
      </c>
      <c r="I22121">
        <v>0</v>
      </c>
      <c r="J22121">
        <v>1</v>
      </c>
      <c r="K22121">
        <v>3</v>
      </c>
      <c r="L22121">
        <v>3</v>
      </c>
      <c r="M22121">
        <v>1</v>
      </c>
      <c r="N22121">
        <v>0</v>
      </c>
      <c r="O22121">
        <v>1</v>
      </c>
      <c r="P22121">
        <v>3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0</v>
      </c>
      <c r="W22121">
        <v>1</v>
      </c>
      <c r="X22121">
        <v>3</v>
      </c>
      <c r="Y22121">
        <v>0</v>
      </c>
      <c r="Z22121">
        <v>1</v>
      </c>
      <c r="AA22121">
        <v>0</v>
      </c>
      <c r="AB22121">
        <v>0</v>
      </c>
      <c r="AC22121">
        <v>0</v>
      </c>
      <c r="AD22121">
        <v>0</v>
      </c>
      <c r="AE22121">
        <v>5</v>
      </c>
      <c r="AF22121">
        <v>10</v>
      </c>
      <c r="AG22121">
        <v>0</v>
      </c>
      <c r="AH22121" t="b">
        <v>0</v>
      </c>
    </row>
    <row r="22122" spans="1:34" x14ac:dyDescent="0.3">
      <c r="A22122" s="1" t="s">
        <v>6870</v>
      </c>
      <c r="B22122" s="1" t="s">
        <v>6871</v>
      </c>
      <c r="C22122" s="1" t="s">
        <v>18283</v>
      </c>
      <c r="D22122" t="b">
        <v>0</v>
      </c>
      <c r="E22122">
        <v>491</v>
      </c>
      <c r="F22122">
        <v>5</v>
      </c>
      <c r="G22122">
        <v>5</v>
      </c>
      <c r="H22122">
        <v>0</v>
      </c>
      <c r="I22122">
        <v>5</v>
      </c>
      <c r="J22122">
        <v>17</v>
      </c>
      <c r="K22122">
        <v>20</v>
      </c>
      <c r="L22122">
        <v>35</v>
      </c>
      <c r="M22122">
        <v>0</v>
      </c>
      <c r="N22122">
        <v>6</v>
      </c>
      <c r="O22122">
        <v>2</v>
      </c>
      <c r="P22122">
        <v>20</v>
      </c>
      <c r="Q22122">
        <v>1</v>
      </c>
      <c r="R22122">
        <v>1</v>
      </c>
      <c r="S22122">
        <v>1</v>
      </c>
      <c r="T22122">
        <v>5</v>
      </c>
      <c r="U22122">
        <v>2</v>
      </c>
      <c r="V22122">
        <v>0</v>
      </c>
      <c r="W22122">
        <v>9</v>
      </c>
      <c r="X22122">
        <v>1</v>
      </c>
      <c r="Y22122">
        <v>11</v>
      </c>
      <c r="Z22122">
        <v>0</v>
      </c>
      <c r="AA22122">
        <v>5</v>
      </c>
      <c r="AB22122">
        <v>0</v>
      </c>
      <c r="AC22122">
        <v>0</v>
      </c>
      <c r="AD22122">
        <v>0</v>
      </c>
      <c r="AE22122">
        <v>27</v>
      </c>
      <c r="AF22122">
        <v>4</v>
      </c>
      <c r="AG22122">
        <v>1</v>
      </c>
      <c r="AH22122" t="b">
        <v>1</v>
      </c>
    </row>
    <row r="22123" spans="1:34" x14ac:dyDescent="0.3">
      <c r="A22123" s="1" t="s">
        <v>6870</v>
      </c>
      <c r="B22123" s="1" t="s">
        <v>6871</v>
      </c>
      <c r="C22123" s="1" t="s">
        <v>18284</v>
      </c>
      <c r="D22123" t="b">
        <v>0</v>
      </c>
      <c r="E22123">
        <v>1084</v>
      </c>
      <c r="F22123">
        <v>2</v>
      </c>
      <c r="G22123">
        <v>5</v>
      </c>
      <c r="H22123">
        <v>3</v>
      </c>
      <c r="I22123">
        <v>2</v>
      </c>
      <c r="J22123">
        <v>1</v>
      </c>
      <c r="K22123">
        <v>3</v>
      </c>
      <c r="L22123">
        <v>4</v>
      </c>
      <c r="M22123">
        <v>1</v>
      </c>
      <c r="N22123">
        <v>2</v>
      </c>
      <c r="O22123">
        <v>0</v>
      </c>
      <c r="P22123">
        <v>3</v>
      </c>
      <c r="Q22123">
        <v>1</v>
      </c>
      <c r="R22123">
        <v>2</v>
      </c>
      <c r="S22123">
        <v>0</v>
      </c>
      <c r="T22123">
        <v>0</v>
      </c>
      <c r="U22123">
        <v>0</v>
      </c>
      <c r="V22123">
        <v>0</v>
      </c>
      <c r="W22123">
        <v>0</v>
      </c>
      <c r="X22123">
        <v>0</v>
      </c>
      <c r="Y22123">
        <v>1</v>
      </c>
      <c r="Z22123">
        <v>0</v>
      </c>
      <c r="AA22123">
        <v>0</v>
      </c>
      <c r="AB22123">
        <v>0</v>
      </c>
      <c r="AC22123">
        <v>0</v>
      </c>
      <c r="AD22123">
        <v>1</v>
      </c>
      <c r="AE22123">
        <v>8</v>
      </c>
      <c r="AF22123">
        <v>2</v>
      </c>
      <c r="AG22123">
        <v>0</v>
      </c>
      <c r="AH22123" t="b">
        <v>0</v>
      </c>
    </row>
    <row r="22124" spans="1:34" x14ac:dyDescent="0.3">
      <c r="A22124" s="1" t="s">
        <v>6872</v>
      </c>
      <c r="B22124" s="1" t="s">
        <v>6873</v>
      </c>
      <c r="C22124" s="1" t="s">
        <v>18286</v>
      </c>
      <c r="D22124" t="b">
        <v>0</v>
      </c>
      <c r="E22124">
        <v>135</v>
      </c>
      <c r="F22124">
        <v>0</v>
      </c>
      <c r="G22124">
        <v>2</v>
      </c>
      <c r="H22124">
        <v>2</v>
      </c>
      <c r="I22124">
        <v>0</v>
      </c>
      <c r="J22124">
        <v>1</v>
      </c>
      <c r="K22124">
        <v>2</v>
      </c>
      <c r="L22124">
        <v>3</v>
      </c>
      <c r="M22124">
        <v>1</v>
      </c>
      <c r="N22124">
        <v>0</v>
      </c>
      <c r="O22124">
        <v>1</v>
      </c>
      <c r="P22124">
        <v>2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v>0</v>
      </c>
      <c r="W22124">
        <v>1</v>
      </c>
      <c r="X22124">
        <v>0</v>
      </c>
      <c r="Y22124">
        <v>0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17</v>
      </c>
      <c r="AF22124">
        <v>2</v>
      </c>
      <c r="AG22124">
        <v>0</v>
      </c>
      <c r="AH22124" t="b">
        <v>0</v>
      </c>
    </row>
    <row r="22125" spans="1:34" x14ac:dyDescent="0.3">
      <c r="A22125" s="1" t="s">
        <v>6872</v>
      </c>
      <c r="B22125" s="1" t="s">
        <v>6873</v>
      </c>
      <c r="C22125" s="1" t="s">
        <v>18288</v>
      </c>
      <c r="D22125" t="b">
        <v>0</v>
      </c>
      <c r="E22125">
        <v>89</v>
      </c>
      <c r="F22125">
        <v>1</v>
      </c>
      <c r="G22125">
        <v>5</v>
      </c>
      <c r="H22125">
        <v>2</v>
      </c>
      <c r="I22125">
        <v>3</v>
      </c>
      <c r="J22125">
        <v>5</v>
      </c>
      <c r="K22125">
        <v>8</v>
      </c>
      <c r="L22125">
        <v>18</v>
      </c>
      <c r="M22125">
        <v>0</v>
      </c>
      <c r="N22125">
        <v>3</v>
      </c>
      <c r="O22125">
        <v>1</v>
      </c>
      <c r="P22125">
        <v>8</v>
      </c>
      <c r="Q22125">
        <v>3</v>
      </c>
      <c r="R22125">
        <v>1</v>
      </c>
      <c r="S22125">
        <v>1</v>
      </c>
      <c r="T22125">
        <v>1</v>
      </c>
      <c r="U22125">
        <v>0</v>
      </c>
      <c r="V22125">
        <v>0</v>
      </c>
      <c r="W22125">
        <v>1</v>
      </c>
      <c r="X22125">
        <v>0</v>
      </c>
      <c r="Y22125">
        <v>3</v>
      </c>
      <c r="Z22125">
        <v>1</v>
      </c>
      <c r="AA22125">
        <v>4</v>
      </c>
      <c r="AB22125">
        <v>0</v>
      </c>
      <c r="AC22125">
        <v>0</v>
      </c>
      <c r="AD22125">
        <v>0</v>
      </c>
      <c r="AE22125">
        <v>12</v>
      </c>
      <c r="AF22125">
        <v>2</v>
      </c>
      <c r="AG22125">
        <v>0</v>
      </c>
      <c r="AH22125" t="b">
        <v>0</v>
      </c>
    </row>
    <row r="22126" spans="1:34" x14ac:dyDescent="0.3">
      <c r="A22126" s="1" t="s">
        <v>6872</v>
      </c>
      <c r="B22126" s="1" t="s">
        <v>6873</v>
      </c>
      <c r="C22126" s="1" t="s">
        <v>18290</v>
      </c>
      <c r="D22126" t="b">
        <v>1</v>
      </c>
      <c r="E22126">
        <v>52</v>
      </c>
      <c r="F22126">
        <v>1</v>
      </c>
      <c r="G22126">
        <v>1</v>
      </c>
      <c r="H22126">
        <v>0</v>
      </c>
      <c r="I22126">
        <v>1</v>
      </c>
      <c r="J22126">
        <v>1</v>
      </c>
      <c r="K22126">
        <v>1</v>
      </c>
      <c r="L22126">
        <v>5</v>
      </c>
      <c r="M22126">
        <v>0</v>
      </c>
      <c r="N22126">
        <v>0</v>
      </c>
      <c r="O22126">
        <v>0</v>
      </c>
      <c r="P22126">
        <v>1</v>
      </c>
      <c r="Q22126">
        <v>1</v>
      </c>
      <c r="R22126">
        <v>4</v>
      </c>
      <c r="S22126">
        <v>0</v>
      </c>
      <c r="T22126">
        <v>0</v>
      </c>
      <c r="U22126">
        <v>0</v>
      </c>
      <c r="V22126">
        <v>0</v>
      </c>
      <c r="W22126">
        <v>0</v>
      </c>
      <c r="X22126">
        <v>0</v>
      </c>
      <c r="Y22126">
        <v>2</v>
      </c>
      <c r="Z22126">
        <v>0</v>
      </c>
      <c r="AA22126">
        <v>0</v>
      </c>
      <c r="AB22126">
        <v>0</v>
      </c>
      <c r="AC22126">
        <v>0</v>
      </c>
      <c r="AD22126">
        <v>0</v>
      </c>
      <c r="AE22126">
        <v>23</v>
      </c>
      <c r="AF22126">
        <v>1</v>
      </c>
      <c r="AG22126">
        <v>0</v>
      </c>
      <c r="AH22126" t="b">
        <v>0</v>
      </c>
    </row>
    <row r="22127" spans="1:34" x14ac:dyDescent="0.3">
      <c r="A22127" s="1" t="s">
        <v>6872</v>
      </c>
      <c r="B22127" s="1" t="s">
        <v>6873</v>
      </c>
      <c r="C22127" s="1" t="s">
        <v>18292</v>
      </c>
      <c r="D22127" t="b">
        <v>0</v>
      </c>
      <c r="E22127">
        <v>131</v>
      </c>
      <c r="F22127">
        <v>0</v>
      </c>
      <c r="G22127">
        <v>2</v>
      </c>
      <c r="H22127">
        <v>2</v>
      </c>
      <c r="I22127">
        <v>0</v>
      </c>
      <c r="J22127">
        <v>1</v>
      </c>
      <c r="K22127">
        <v>0</v>
      </c>
      <c r="L22127">
        <v>3</v>
      </c>
      <c r="M22127">
        <v>1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0</v>
      </c>
      <c r="V22127">
        <v>0</v>
      </c>
      <c r="W22127">
        <v>0</v>
      </c>
      <c r="X22127">
        <v>0</v>
      </c>
      <c r="Y22127">
        <v>0</v>
      </c>
      <c r="Z22127">
        <v>0</v>
      </c>
      <c r="AA22127">
        <v>0</v>
      </c>
      <c r="AB22127">
        <v>0</v>
      </c>
      <c r="AC22127">
        <v>0</v>
      </c>
      <c r="AD22127">
        <v>0</v>
      </c>
      <c r="AE22127">
        <v>5</v>
      </c>
      <c r="AF22127">
        <v>4</v>
      </c>
      <c r="AG22127">
        <v>0</v>
      </c>
      <c r="AH22127" t="b">
        <v>0</v>
      </c>
    </row>
    <row r="22128" spans="1:34" x14ac:dyDescent="0.3">
      <c r="A22128" s="1" t="s">
        <v>6872</v>
      </c>
      <c r="B22128" s="1" t="s">
        <v>6873</v>
      </c>
      <c r="C22128" s="1" t="s">
        <v>25056</v>
      </c>
      <c r="D22128" t="b">
        <v>0</v>
      </c>
      <c r="E22128">
        <v>70</v>
      </c>
      <c r="F22128">
        <v>1</v>
      </c>
      <c r="G22128">
        <v>3</v>
      </c>
      <c r="H22128">
        <v>1</v>
      </c>
      <c r="I22128">
        <v>2</v>
      </c>
      <c r="J22128">
        <v>5</v>
      </c>
      <c r="K22128">
        <v>12</v>
      </c>
      <c r="L22128">
        <v>20</v>
      </c>
      <c r="M22128">
        <v>0</v>
      </c>
      <c r="N22128">
        <v>5</v>
      </c>
      <c r="O22128">
        <v>1</v>
      </c>
      <c r="P22128">
        <v>12</v>
      </c>
      <c r="Q22128">
        <v>2</v>
      </c>
      <c r="R22128">
        <v>3</v>
      </c>
      <c r="S22128">
        <v>1</v>
      </c>
      <c r="T22128">
        <v>0</v>
      </c>
      <c r="U22128">
        <v>1</v>
      </c>
      <c r="V22128">
        <v>1</v>
      </c>
      <c r="W22128">
        <v>2</v>
      </c>
      <c r="X22128">
        <v>0</v>
      </c>
      <c r="Y22128">
        <v>5</v>
      </c>
      <c r="Z22128">
        <v>0</v>
      </c>
      <c r="AA22128">
        <v>3</v>
      </c>
      <c r="AB22128">
        <v>0</v>
      </c>
      <c r="AC22128">
        <v>0</v>
      </c>
      <c r="AD22128">
        <v>0</v>
      </c>
      <c r="AE22128">
        <v>20</v>
      </c>
      <c r="AF22128">
        <v>2</v>
      </c>
      <c r="AG22128">
        <v>0</v>
      </c>
      <c r="AH22128" t="b">
        <v>0</v>
      </c>
    </row>
    <row r="22129" spans="1:34" x14ac:dyDescent="0.3">
      <c r="A22129" s="1" t="s">
        <v>6872</v>
      </c>
      <c r="B22129" s="1" t="s">
        <v>6873</v>
      </c>
      <c r="C22129" s="1" t="s">
        <v>18293</v>
      </c>
      <c r="D22129" t="b">
        <v>0</v>
      </c>
      <c r="E22129">
        <v>107</v>
      </c>
      <c r="F22129">
        <v>1</v>
      </c>
      <c r="G22129">
        <v>3</v>
      </c>
      <c r="H22129">
        <v>1</v>
      </c>
      <c r="I22129">
        <v>2</v>
      </c>
      <c r="J22129">
        <v>5</v>
      </c>
      <c r="K22129">
        <v>11</v>
      </c>
      <c r="L22129">
        <v>21</v>
      </c>
      <c r="M22129">
        <v>0</v>
      </c>
      <c r="N22129">
        <v>3</v>
      </c>
      <c r="O22129">
        <v>1</v>
      </c>
      <c r="P22129">
        <v>11</v>
      </c>
      <c r="Q22129">
        <v>2</v>
      </c>
      <c r="R22129">
        <v>1</v>
      </c>
      <c r="S22129">
        <v>1</v>
      </c>
      <c r="T22129">
        <v>1</v>
      </c>
      <c r="U22129">
        <v>0</v>
      </c>
      <c r="V22129">
        <v>0</v>
      </c>
      <c r="W22129">
        <v>0</v>
      </c>
      <c r="X22129">
        <v>2</v>
      </c>
      <c r="Y22129">
        <v>4</v>
      </c>
      <c r="Z22129">
        <v>0</v>
      </c>
      <c r="AA22129">
        <v>2</v>
      </c>
      <c r="AB22129">
        <v>0</v>
      </c>
      <c r="AC22129">
        <v>0</v>
      </c>
      <c r="AD22129">
        <v>0</v>
      </c>
      <c r="AE22129">
        <v>10</v>
      </c>
      <c r="AF22129">
        <v>2</v>
      </c>
      <c r="AG22129">
        <v>0</v>
      </c>
      <c r="AH22129" t="b">
        <v>0</v>
      </c>
    </row>
    <row r="22130" spans="1:34" x14ac:dyDescent="0.3">
      <c r="A22130" s="1" t="s">
        <v>6872</v>
      </c>
      <c r="B22130" s="1" t="s">
        <v>6873</v>
      </c>
      <c r="C22130" s="1" t="s">
        <v>13945</v>
      </c>
      <c r="D22130" t="b">
        <v>0</v>
      </c>
      <c r="E22130">
        <v>45</v>
      </c>
      <c r="F22130">
        <v>1</v>
      </c>
      <c r="G22130">
        <v>4</v>
      </c>
      <c r="H22130">
        <v>3</v>
      </c>
      <c r="I22130">
        <v>1</v>
      </c>
      <c r="J22130">
        <v>3</v>
      </c>
      <c r="K22130">
        <v>3</v>
      </c>
      <c r="L22130">
        <v>6</v>
      </c>
      <c r="M22130">
        <v>1</v>
      </c>
      <c r="N22130">
        <v>0</v>
      </c>
      <c r="O22130">
        <v>0</v>
      </c>
      <c r="P22130">
        <v>3</v>
      </c>
      <c r="Q22130">
        <v>1</v>
      </c>
      <c r="R22130">
        <v>1</v>
      </c>
      <c r="S22130">
        <v>0</v>
      </c>
      <c r="T22130">
        <v>2</v>
      </c>
      <c r="U22130">
        <v>0</v>
      </c>
      <c r="V22130">
        <v>0</v>
      </c>
      <c r="W22130">
        <v>0</v>
      </c>
      <c r="X22130">
        <v>1</v>
      </c>
      <c r="Y22130">
        <v>1</v>
      </c>
      <c r="Z22130">
        <v>0</v>
      </c>
      <c r="AA22130">
        <v>1</v>
      </c>
      <c r="AB22130">
        <v>0</v>
      </c>
      <c r="AC22130">
        <v>0</v>
      </c>
      <c r="AD22130">
        <v>0</v>
      </c>
      <c r="AE22130">
        <v>7</v>
      </c>
      <c r="AF22130">
        <v>4</v>
      </c>
      <c r="AG22130">
        <v>0</v>
      </c>
      <c r="AH22130" t="b">
        <v>0</v>
      </c>
    </row>
    <row r="22131" spans="1:34" x14ac:dyDescent="0.3">
      <c r="A22131" s="1" t="s">
        <v>6872</v>
      </c>
      <c r="B22131" s="1" t="s">
        <v>6873</v>
      </c>
      <c r="C22131" s="1" t="s">
        <v>25057</v>
      </c>
      <c r="D22131" t="b">
        <v>0</v>
      </c>
      <c r="E22131">
        <v>139</v>
      </c>
      <c r="F22131">
        <v>0</v>
      </c>
      <c r="G22131">
        <v>2</v>
      </c>
      <c r="H22131">
        <v>2</v>
      </c>
      <c r="I22131">
        <v>0</v>
      </c>
      <c r="J22131">
        <v>1</v>
      </c>
      <c r="K22131">
        <v>3</v>
      </c>
      <c r="L22131">
        <v>3</v>
      </c>
      <c r="M22131">
        <v>1</v>
      </c>
      <c r="N22131">
        <v>0</v>
      </c>
      <c r="O22131">
        <v>1</v>
      </c>
      <c r="P22131">
        <v>3</v>
      </c>
      <c r="Q22131">
        <v>0</v>
      </c>
      <c r="R22131">
        <v>0</v>
      </c>
      <c r="S22131">
        <v>0</v>
      </c>
      <c r="T22131">
        <v>0</v>
      </c>
      <c r="U22131">
        <v>0</v>
      </c>
      <c r="V22131">
        <v>0</v>
      </c>
      <c r="W22131">
        <v>1</v>
      </c>
      <c r="X22131">
        <v>2</v>
      </c>
      <c r="Y22131">
        <v>0</v>
      </c>
      <c r="Z22131">
        <v>1</v>
      </c>
      <c r="AA22131">
        <v>0</v>
      </c>
      <c r="AB22131">
        <v>0</v>
      </c>
      <c r="AC22131">
        <v>0</v>
      </c>
      <c r="AD22131">
        <v>0</v>
      </c>
      <c r="AE22131">
        <v>4</v>
      </c>
      <c r="AF22131">
        <v>2</v>
      </c>
      <c r="AG22131">
        <v>0</v>
      </c>
      <c r="AH22131" t="b">
        <v>0</v>
      </c>
    </row>
    <row r="22132" spans="1:34" x14ac:dyDescent="0.3">
      <c r="A22132" s="1" t="s">
        <v>6872</v>
      </c>
      <c r="B22132" s="1" t="s">
        <v>6873</v>
      </c>
      <c r="C22132" s="1" t="s">
        <v>25058</v>
      </c>
      <c r="D22132" t="b">
        <v>0</v>
      </c>
      <c r="E22132">
        <v>58</v>
      </c>
      <c r="F22132">
        <v>0</v>
      </c>
      <c r="G22132">
        <v>2</v>
      </c>
      <c r="H22132">
        <v>2</v>
      </c>
      <c r="I22132">
        <v>0</v>
      </c>
      <c r="J22132">
        <v>2</v>
      </c>
      <c r="K22132">
        <v>3</v>
      </c>
      <c r="L22132">
        <v>13</v>
      </c>
      <c r="M22132">
        <v>1</v>
      </c>
      <c r="N22132">
        <v>3</v>
      </c>
      <c r="O22132">
        <v>1</v>
      </c>
      <c r="P22132">
        <v>3</v>
      </c>
      <c r="Q22132">
        <v>0</v>
      </c>
      <c r="R22132">
        <v>0</v>
      </c>
      <c r="S22132">
        <v>0</v>
      </c>
      <c r="T22132">
        <v>0</v>
      </c>
      <c r="U22132">
        <v>1</v>
      </c>
      <c r="V22132">
        <v>0</v>
      </c>
      <c r="W22132">
        <v>0</v>
      </c>
      <c r="X22132">
        <v>0</v>
      </c>
      <c r="Y22132">
        <v>2</v>
      </c>
      <c r="Z22132">
        <v>0</v>
      </c>
      <c r="AA22132">
        <v>2</v>
      </c>
      <c r="AB22132">
        <v>0</v>
      </c>
      <c r="AC22132">
        <v>0</v>
      </c>
      <c r="AD22132">
        <v>1</v>
      </c>
      <c r="AE22132">
        <v>8</v>
      </c>
      <c r="AF22132">
        <v>4</v>
      </c>
      <c r="AG22132">
        <v>0</v>
      </c>
      <c r="AH22132" t="b">
        <v>0</v>
      </c>
    </row>
    <row r="22133" spans="1:34" x14ac:dyDescent="0.3">
      <c r="A22133" s="1" t="s">
        <v>6874</v>
      </c>
      <c r="B22133" s="1" t="s">
        <v>6875</v>
      </c>
      <c r="C22133" s="1" t="s">
        <v>22379</v>
      </c>
      <c r="D22133" t="b">
        <v>0</v>
      </c>
      <c r="E22133">
        <v>96</v>
      </c>
      <c r="F22133">
        <v>1</v>
      </c>
      <c r="G22133">
        <v>2</v>
      </c>
      <c r="H22133">
        <v>0</v>
      </c>
      <c r="I22133">
        <v>2</v>
      </c>
      <c r="J22133">
        <v>1</v>
      </c>
      <c r="K22133">
        <v>2</v>
      </c>
      <c r="L22133">
        <v>5</v>
      </c>
      <c r="M22133">
        <v>0</v>
      </c>
      <c r="N22133">
        <v>0</v>
      </c>
      <c r="O22133">
        <v>4</v>
      </c>
      <c r="P22133">
        <v>2</v>
      </c>
      <c r="Q22133">
        <v>2</v>
      </c>
      <c r="R22133">
        <v>1</v>
      </c>
      <c r="S22133">
        <v>0</v>
      </c>
      <c r="T22133">
        <v>0</v>
      </c>
      <c r="U22133">
        <v>0</v>
      </c>
      <c r="V22133">
        <v>0</v>
      </c>
      <c r="W22133">
        <v>0</v>
      </c>
      <c r="X22133">
        <v>0</v>
      </c>
      <c r="Y22133">
        <v>0</v>
      </c>
      <c r="Z22133">
        <v>0</v>
      </c>
      <c r="AA22133">
        <v>0</v>
      </c>
      <c r="AB22133">
        <v>0</v>
      </c>
      <c r="AC22133">
        <v>0</v>
      </c>
      <c r="AD22133">
        <v>0</v>
      </c>
      <c r="AE22133">
        <v>7</v>
      </c>
      <c r="AF22133">
        <v>4</v>
      </c>
      <c r="AG22133">
        <v>0</v>
      </c>
      <c r="AH22133" t="b">
        <v>0</v>
      </c>
    </row>
    <row r="22134" spans="1:34" x14ac:dyDescent="0.3">
      <c r="A22134" s="1" t="s">
        <v>6874</v>
      </c>
      <c r="B22134" s="1" t="s">
        <v>6875</v>
      </c>
      <c r="C22134" s="1" t="s">
        <v>22377</v>
      </c>
      <c r="D22134" t="b">
        <v>0</v>
      </c>
      <c r="E22134">
        <v>88</v>
      </c>
      <c r="F22134">
        <v>1</v>
      </c>
      <c r="G22134">
        <v>2</v>
      </c>
      <c r="H22134">
        <v>0</v>
      </c>
      <c r="I22134">
        <v>2</v>
      </c>
      <c r="J22134">
        <v>1</v>
      </c>
      <c r="K22134">
        <v>2</v>
      </c>
      <c r="L22134">
        <v>5</v>
      </c>
      <c r="M22134">
        <v>0</v>
      </c>
      <c r="N22134">
        <v>0</v>
      </c>
      <c r="O22134">
        <v>4</v>
      </c>
      <c r="P22134">
        <v>2</v>
      </c>
      <c r="Q22134">
        <v>2</v>
      </c>
      <c r="R22134">
        <v>1</v>
      </c>
      <c r="S22134">
        <v>0</v>
      </c>
      <c r="T22134">
        <v>0</v>
      </c>
      <c r="U22134">
        <v>0</v>
      </c>
      <c r="V22134">
        <v>0</v>
      </c>
      <c r="W22134">
        <v>0</v>
      </c>
      <c r="X22134">
        <v>0</v>
      </c>
      <c r="Y22134">
        <v>0</v>
      </c>
      <c r="Z22134">
        <v>0</v>
      </c>
      <c r="AA22134">
        <v>0</v>
      </c>
      <c r="AB22134">
        <v>0</v>
      </c>
      <c r="AC22134">
        <v>0</v>
      </c>
      <c r="AD22134">
        <v>0</v>
      </c>
      <c r="AE22134">
        <v>7</v>
      </c>
      <c r="AF22134">
        <v>4</v>
      </c>
      <c r="AG22134">
        <v>0</v>
      </c>
      <c r="AH22134" t="b">
        <v>0</v>
      </c>
    </row>
    <row r="22135" spans="1:34" x14ac:dyDescent="0.3">
      <c r="A22135" s="1" t="s">
        <v>6874</v>
      </c>
      <c r="B22135" s="1" t="s">
        <v>6875</v>
      </c>
      <c r="C22135" s="1" t="s">
        <v>25059</v>
      </c>
      <c r="D22135" t="b">
        <v>1</v>
      </c>
      <c r="E22135">
        <v>44</v>
      </c>
      <c r="F22135">
        <v>1</v>
      </c>
      <c r="G22135">
        <v>0</v>
      </c>
      <c r="H22135">
        <v>0</v>
      </c>
      <c r="I22135">
        <v>0</v>
      </c>
      <c r="J22135">
        <v>1</v>
      </c>
      <c r="K22135">
        <v>0</v>
      </c>
      <c r="L22135">
        <v>3</v>
      </c>
      <c r="M22135">
        <v>0</v>
      </c>
      <c r="N22135">
        <v>0</v>
      </c>
      <c r="O22135">
        <v>1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0</v>
      </c>
      <c r="V22135">
        <v>0</v>
      </c>
      <c r="W22135">
        <v>0</v>
      </c>
      <c r="X22135">
        <v>0</v>
      </c>
      <c r="Y22135">
        <v>0</v>
      </c>
      <c r="Z22135">
        <v>0</v>
      </c>
      <c r="AA22135">
        <v>0</v>
      </c>
      <c r="AB22135">
        <v>0</v>
      </c>
      <c r="AC22135">
        <v>0</v>
      </c>
      <c r="AD22135">
        <v>0</v>
      </c>
      <c r="AE22135">
        <v>12</v>
      </c>
      <c r="AF22135">
        <v>1</v>
      </c>
      <c r="AG22135">
        <v>0</v>
      </c>
      <c r="AH22135" t="b">
        <v>0</v>
      </c>
    </row>
    <row r="22136" spans="1:34" x14ac:dyDescent="0.3">
      <c r="A22136" s="1" t="s">
        <v>6874</v>
      </c>
      <c r="B22136" s="1" t="s">
        <v>6875</v>
      </c>
      <c r="C22136" s="1" t="s">
        <v>22378</v>
      </c>
      <c r="D22136" t="b">
        <v>0</v>
      </c>
      <c r="E22136">
        <v>49</v>
      </c>
      <c r="F22136">
        <v>1</v>
      </c>
      <c r="G22136">
        <v>1</v>
      </c>
      <c r="H22136">
        <v>0</v>
      </c>
      <c r="I22136">
        <v>1</v>
      </c>
      <c r="J22136">
        <v>1</v>
      </c>
      <c r="K22136">
        <v>2</v>
      </c>
      <c r="L22136">
        <v>3</v>
      </c>
      <c r="M22136">
        <v>1</v>
      </c>
      <c r="N22136">
        <v>0</v>
      </c>
      <c r="O22136">
        <v>1</v>
      </c>
      <c r="P22136">
        <v>2</v>
      </c>
      <c r="Q22136">
        <v>0</v>
      </c>
      <c r="R22136">
        <v>0</v>
      </c>
      <c r="S22136">
        <v>0</v>
      </c>
      <c r="T22136">
        <v>0</v>
      </c>
      <c r="U22136">
        <v>0</v>
      </c>
      <c r="V22136">
        <v>0</v>
      </c>
      <c r="W22136">
        <v>0</v>
      </c>
      <c r="X22136">
        <v>0</v>
      </c>
      <c r="Y22136">
        <v>0</v>
      </c>
      <c r="Z22136">
        <v>0</v>
      </c>
      <c r="AA22136">
        <v>0</v>
      </c>
      <c r="AB22136">
        <v>0</v>
      </c>
      <c r="AC22136">
        <v>0</v>
      </c>
      <c r="AD22136">
        <v>0</v>
      </c>
      <c r="AE22136">
        <v>8</v>
      </c>
      <c r="AF22136">
        <v>4</v>
      </c>
      <c r="AG22136">
        <v>0</v>
      </c>
      <c r="AH22136" t="b">
        <v>0</v>
      </c>
    </row>
    <row r="22137" spans="1:34" x14ac:dyDescent="0.3">
      <c r="A22137" s="1" t="s">
        <v>6874</v>
      </c>
      <c r="B22137" s="1" t="s">
        <v>6875</v>
      </c>
      <c r="C22137" s="1" t="s">
        <v>22380</v>
      </c>
      <c r="D22137" t="b">
        <v>0</v>
      </c>
      <c r="E22137">
        <v>56</v>
      </c>
      <c r="F22137">
        <v>0</v>
      </c>
      <c r="G22137">
        <v>0</v>
      </c>
      <c r="H22137">
        <v>0</v>
      </c>
      <c r="I22137">
        <v>0</v>
      </c>
      <c r="J22137">
        <v>1</v>
      </c>
      <c r="K22137">
        <v>1</v>
      </c>
      <c r="L22137">
        <v>3</v>
      </c>
      <c r="M22137">
        <v>1</v>
      </c>
      <c r="N22137">
        <v>0</v>
      </c>
      <c r="O22137">
        <v>3</v>
      </c>
      <c r="P22137">
        <v>1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0</v>
      </c>
      <c r="W22137">
        <v>0</v>
      </c>
      <c r="X22137">
        <v>0</v>
      </c>
      <c r="Y22137">
        <v>0</v>
      </c>
      <c r="Z22137">
        <v>0</v>
      </c>
      <c r="AA22137">
        <v>0</v>
      </c>
      <c r="AB22137">
        <v>0</v>
      </c>
      <c r="AC22137">
        <v>0</v>
      </c>
      <c r="AD22137">
        <v>0</v>
      </c>
      <c r="AE22137">
        <v>9</v>
      </c>
      <c r="AF22137">
        <v>4</v>
      </c>
      <c r="AG22137">
        <v>0</v>
      </c>
      <c r="AH22137" t="b">
        <v>0</v>
      </c>
    </row>
    <row r="22138" spans="1:34" x14ac:dyDescent="0.3">
      <c r="A22138" s="1" t="s">
        <v>6874</v>
      </c>
      <c r="B22138" s="1" t="s">
        <v>6875</v>
      </c>
      <c r="C22138" s="1" t="s">
        <v>25060</v>
      </c>
      <c r="D22138" t="b">
        <v>0</v>
      </c>
      <c r="E22138">
        <v>81</v>
      </c>
      <c r="F22138">
        <v>0</v>
      </c>
      <c r="G22138">
        <v>1</v>
      </c>
      <c r="H22138">
        <v>1</v>
      </c>
      <c r="I22138">
        <v>0</v>
      </c>
      <c r="J22138">
        <v>1</v>
      </c>
      <c r="K22138">
        <v>2</v>
      </c>
      <c r="L22138">
        <v>4</v>
      </c>
      <c r="M22138">
        <v>1</v>
      </c>
      <c r="N22138">
        <v>1</v>
      </c>
      <c r="O22138">
        <v>1</v>
      </c>
      <c r="P22138">
        <v>2</v>
      </c>
      <c r="Q22138">
        <v>0</v>
      </c>
      <c r="R22138">
        <v>0</v>
      </c>
      <c r="S22138">
        <v>0</v>
      </c>
      <c r="T22138">
        <v>0</v>
      </c>
      <c r="U22138">
        <v>0</v>
      </c>
      <c r="V22138">
        <v>0</v>
      </c>
      <c r="W22138">
        <v>0</v>
      </c>
      <c r="X22138">
        <v>0</v>
      </c>
      <c r="Y22138">
        <v>1</v>
      </c>
      <c r="Z22138">
        <v>0</v>
      </c>
      <c r="AA22138">
        <v>0</v>
      </c>
      <c r="AB22138">
        <v>0</v>
      </c>
      <c r="AC22138">
        <v>0</v>
      </c>
      <c r="AD22138">
        <v>0</v>
      </c>
      <c r="AE22138">
        <v>11</v>
      </c>
      <c r="AF22138">
        <v>2</v>
      </c>
      <c r="AG22138">
        <v>0</v>
      </c>
      <c r="AH22138" t="b">
        <v>0</v>
      </c>
    </row>
    <row r="22139" spans="1:34" x14ac:dyDescent="0.3">
      <c r="A22139" s="1" t="s">
        <v>6874</v>
      </c>
      <c r="B22139" s="1" t="s">
        <v>6875</v>
      </c>
      <c r="C22139" s="1" t="s">
        <v>25061</v>
      </c>
      <c r="D22139" t="b">
        <v>0</v>
      </c>
      <c r="E22139">
        <v>102</v>
      </c>
      <c r="F22139">
        <v>0</v>
      </c>
      <c r="G22139">
        <v>2</v>
      </c>
      <c r="H22139">
        <v>2</v>
      </c>
      <c r="I22139">
        <v>0</v>
      </c>
      <c r="J22139">
        <v>2</v>
      </c>
      <c r="K22139">
        <v>4</v>
      </c>
      <c r="L22139">
        <v>7</v>
      </c>
      <c r="M22139">
        <v>0</v>
      </c>
      <c r="N22139">
        <v>2</v>
      </c>
      <c r="O22139">
        <v>3</v>
      </c>
      <c r="P22139">
        <v>4</v>
      </c>
      <c r="Q22139">
        <v>0</v>
      </c>
      <c r="R22139">
        <v>0</v>
      </c>
      <c r="S22139">
        <v>0</v>
      </c>
      <c r="T22139">
        <v>1</v>
      </c>
      <c r="U22139">
        <v>0</v>
      </c>
      <c r="V22139">
        <v>0</v>
      </c>
      <c r="W22139">
        <v>0</v>
      </c>
      <c r="X22139">
        <v>0</v>
      </c>
      <c r="Y22139">
        <v>2</v>
      </c>
      <c r="Z22139">
        <v>0</v>
      </c>
      <c r="AA22139">
        <v>1</v>
      </c>
      <c r="AB22139">
        <v>0</v>
      </c>
      <c r="AC22139">
        <v>0</v>
      </c>
      <c r="AD22139">
        <v>0</v>
      </c>
      <c r="AE22139">
        <v>11</v>
      </c>
      <c r="AF22139">
        <v>2</v>
      </c>
      <c r="AG22139">
        <v>0</v>
      </c>
      <c r="AH22139" t="b">
        <v>0</v>
      </c>
    </row>
    <row r="22140" spans="1:34" x14ac:dyDescent="0.3">
      <c r="A22140" s="1" t="s">
        <v>6874</v>
      </c>
      <c r="B22140" s="1" t="s">
        <v>6875</v>
      </c>
      <c r="C22140" s="1" t="s">
        <v>22382</v>
      </c>
      <c r="D22140" t="b">
        <v>0</v>
      </c>
      <c r="E22140">
        <v>67</v>
      </c>
      <c r="F22140">
        <v>1</v>
      </c>
      <c r="G22140">
        <v>2</v>
      </c>
      <c r="H22140">
        <v>0</v>
      </c>
      <c r="I22140">
        <v>2</v>
      </c>
      <c r="J22140">
        <v>1</v>
      </c>
      <c r="K22140">
        <v>3</v>
      </c>
      <c r="L22140">
        <v>5</v>
      </c>
      <c r="M22140">
        <v>1</v>
      </c>
      <c r="N22140">
        <v>2</v>
      </c>
      <c r="O22140">
        <v>3</v>
      </c>
      <c r="P22140">
        <v>3</v>
      </c>
      <c r="Q22140">
        <v>2</v>
      </c>
      <c r="R22140">
        <v>1</v>
      </c>
      <c r="S22140">
        <v>0</v>
      </c>
      <c r="T22140">
        <v>0</v>
      </c>
      <c r="U22140">
        <v>0</v>
      </c>
      <c r="V22140">
        <v>0</v>
      </c>
      <c r="W22140">
        <v>0</v>
      </c>
      <c r="X22140">
        <v>0</v>
      </c>
      <c r="Y22140">
        <v>2</v>
      </c>
      <c r="Z22140">
        <v>0</v>
      </c>
      <c r="AA22140">
        <v>0</v>
      </c>
      <c r="AB22140">
        <v>0</v>
      </c>
      <c r="AC22140">
        <v>0</v>
      </c>
      <c r="AD22140">
        <v>0</v>
      </c>
      <c r="AE22140">
        <v>13</v>
      </c>
      <c r="AF22140">
        <v>4</v>
      </c>
      <c r="AG22140">
        <v>0</v>
      </c>
      <c r="AH22140" t="b">
        <v>0</v>
      </c>
    </row>
    <row r="22141" spans="1:34" x14ac:dyDescent="0.3">
      <c r="A22141" s="1" t="s">
        <v>6874</v>
      </c>
      <c r="B22141" s="1" t="s">
        <v>6875</v>
      </c>
      <c r="C22141" s="1" t="s">
        <v>18566</v>
      </c>
      <c r="D22141" t="b">
        <v>0</v>
      </c>
      <c r="E22141">
        <v>61</v>
      </c>
      <c r="F22141">
        <v>0</v>
      </c>
      <c r="G22141">
        <v>0</v>
      </c>
      <c r="H22141">
        <v>0</v>
      </c>
      <c r="I22141">
        <v>0</v>
      </c>
      <c r="J22141">
        <v>1</v>
      </c>
      <c r="K22141">
        <v>2</v>
      </c>
      <c r="L22141">
        <v>4</v>
      </c>
      <c r="M22141">
        <v>1</v>
      </c>
      <c r="N22141">
        <v>1</v>
      </c>
      <c r="O22141">
        <v>3</v>
      </c>
      <c r="P22141">
        <v>2</v>
      </c>
      <c r="Q22141">
        <v>0</v>
      </c>
      <c r="R22141">
        <v>0</v>
      </c>
      <c r="S22141">
        <v>0</v>
      </c>
      <c r="T22141">
        <v>0</v>
      </c>
      <c r="U22141">
        <v>0</v>
      </c>
      <c r="V22141">
        <v>0</v>
      </c>
      <c r="W22141">
        <v>0</v>
      </c>
      <c r="X22141">
        <v>0</v>
      </c>
      <c r="Y22141">
        <v>1</v>
      </c>
      <c r="Z22141">
        <v>0</v>
      </c>
      <c r="AA22141">
        <v>0</v>
      </c>
      <c r="AB22141">
        <v>0</v>
      </c>
      <c r="AC22141">
        <v>0</v>
      </c>
      <c r="AD22141">
        <v>0</v>
      </c>
      <c r="AE22141">
        <v>12</v>
      </c>
      <c r="AF22141">
        <v>4</v>
      </c>
      <c r="AG22141">
        <v>0</v>
      </c>
      <c r="AH22141" t="b">
        <v>0</v>
      </c>
    </row>
    <row r="22142" spans="1:34" x14ac:dyDescent="0.3">
      <c r="A22142" s="1" t="s">
        <v>6874</v>
      </c>
      <c r="B22142" s="1" t="s">
        <v>6875</v>
      </c>
      <c r="C22142" s="1" t="s">
        <v>25062</v>
      </c>
      <c r="D22142" t="b">
        <v>0</v>
      </c>
      <c r="E22142">
        <v>110</v>
      </c>
      <c r="F22142">
        <v>0</v>
      </c>
      <c r="G22142">
        <v>2</v>
      </c>
      <c r="H22142">
        <v>2</v>
      </c>
      <c r="I22142">
        <v>0</v>
      </c>
      <c r="J22142">
        <v>2</v>
      </c>
      <c r="K22142">
        <v>4</v>
      </c>
      <c r="L22142">
        <v>7</v>
      </c>
      <c r="M22142">
        <v>0</v>
      </c>
      <c r="N22142">
        <v>2</v>
      </c>
      <c r="O22142">
        <v>3</v>
      </c>
      <c r="P22142">
        <v>4</v>
      </c>
      <c r="Q22142">
        <v>0</v>
      </c>
      <c r="R22142">
        <v>0</v>
      </c>
      <c r="S22142">
        <v>0</v>
      </c>
      <c r="T22142">
        <v>1</v>
      </c>
      <c r="U22142">
        <v>0</v>
      </c>
      <c r="V22142">
        <v>0</v>
      </c>
      <c r="W22142">
        <v>0</v>
      </c>
      <c r="X22142">
        <v>0</v>
      </c>
      <c r="Y22142">
        <v>2</v>
      </c>
      <c r="Z22142">
        <v>0</v>
      </c>
      <c r="AA22142">
        <v>1</v>
      </c>
      <c r="AB22142">
        <v>0</v>
      </c>
      <c r="AC22142">
        <v>0</v>
      </c>
      <c r="AD22142">
        <v>0</v>
      </c>
      <c r="AE22142">
        <v>11</v>
      </c>
      <c r="AF22142">
        <v>2</v>
      </c>
      <c r="AG22142">
        <v>0</v>
      </c>
      <c r="AH22142" t="b">
        <v>0</v>
      </c>
    </row>
    <row r="22143" spans="1:34" x14ac:dyDescent="0.3">
      <c r="A22143" s="1" t="s">
        <v>6874</v>
      </c>
      <c r="B22143" s="1" t="s">
        <v>6875</v>
      </c>
      <c r="C22143" s="1" t="s">
        <v>25063</v>
      </c>
      <c r="D22143" t="b">
        <v>0</v>
      </c>
      <c r="E22143">
        <v>73</v>
      </c>
      <c r="F22143">
        <v>0</v>
      </c>
      <c r="G22143">
        <v>1</v>
      </c>
      <c r="H22143">
        <v>1</v>
      </c>
      <c r="I22143">
        <v>0</v>
      </c>
      <c r="J22143">
        <v>2</v>
      </c>
      <c r="K22143">
        <v>2</v>
      </c>
      <c r="L22143">
        <v>7</v>
      </c>
      <c r="M22143">
        <v>1</v>
      </c>
      <c r="N22143">
        <v>1</v>
      </c>
      <c r="O22143">
        <v>2</v>
      </c>
      <c r="P22143">
        <v>2</v>
      </c>
      <c r="Q22143">
        <v>0</v>
      </c>
      <c r="R22143">
        <v>0</v>
      </c>
      <c r="S22143">
        <v>0</v>
      </c>
      <c r="T22143">
        <v>1</v>
      </c>
      <c r="U22143">
        <v>0</v>
      </c>
      <c r="V22143">
        <v>0</v>
      </c>
      <c r="W22143">
        <v>0</v>
      </c>
      <c r="X22143">
        <v>0</v>
      </c>
      <c r="Y22143">
        <v>2</v>
      </c>
      <c r="Z22143">
        <v>0</v>
      </c>
      <c r="AA22143">
        <v>1</v>
      </c>
      <c r="AB22143">
        <v>0</v>
      </c>
      <c r="AC22143">
        <v>0</v>
      </c>
      <c r="AD22143">
        <v>0</v>
      </c>
      <c r="AE22143">
        <v>14</v>
      </c>
      <c r="AF22143">
        <v>2</v>
      </c>
      <c r="AG22143">
        <v>0</v>
      </c>
      <c r="AH22143" t="b">
        <v>0</v>
      </c>
    </row>
    <row r="22144" spans="1:34" x14ac:dyDescent="0.3">
      <c r="A22144" s="1" t="s">
        <v>6876</v>
      </c>
      <c r="B22144" s="1" t="s">
        <v>6877</v>
      </c>
      <c r="C22144" s="1" t="s">
        <v>14419</v>
      </c>
      <c r="D22144" t="b">
        <v>0</v>
      </c>
      <c r="E22144">
        <v>68</v>
      </c>
      <c r="F22144">
        <v>0</v>
      </c>
      <c r="G22144">
        <v>0</v>
      </c>
      <c r="H22144">
        <v>0</v>
      </c>
      <c r="I22144">
        <v>0</v>
      </c>
      <c r="J22144">
        <v>1</v>
      </c>
      <c r="K22144">
        <v>1</v>
      </c>
      <c r="L22144">
        <v>3</v>
      </c>
      <c r="M22144">
        <v>1</v>
      </c>
      <c r="N22144">
        <v>0</v>
      </c>
      <c r="O22144">
        <v>0</v>
      </c>
      <c r="P22144">
        <v>1</v>
      </c>
      <c r="Q22144">
        <v>0</v>
      </c>
      <c r="R22144">
        <v>0</v>
      </c>
      <c r="S22144">
        <v>0</v>
      </c>
      <c r="T22144">
        <v>0</v>
      </c>
      <c r="U22144">
        <v>0</v>
      </c>
      <c r="V22144">
        <v>0</v>
      </c>
      <c r="W22144">
        <v>0</v>
      </c>
      <c r="X22144">
        <v>0</v>
      </c>
      <c r="Y22144">
        <v>0</v>
      </c>
      <c r="Z22144">
        <v>0</v>
      </c>
      <c r="AA22144">
        <v>0</v>
      </c>
      <c r="AB22144">
        <v>0</v>
      </c>
      <c r="AC22144">
        <v>0</v>
      </c>
      <c r="AD22144">
        <v>0</v>
      </c>
      <c r="AE22144">
        <v>5</v>
      </c>
      <c r="AF22144">
        <v>1</v>
      </c>
      <c r="AG22144">
        <v>0</v>
      </c>
      <c r="AH22144" t="b">
        <v>0</v>
      </c>
    </row>
    <row r="22145" spans="1:34" x14ac:dyDescent="0.3">
      <c r="A22145" s="1" t="s">
        <v>6876</v>
      </c>
      <c r="B22145" s="1" t="s">
        <v>6877</v>
      </c>
      <c r="C22145" s="1" t="s">
        <v>14413</v>
      </c>
      <c r="D22145" t="b">
        <v>0</v>
      </c>
      <c r="E22145">
        <v>73</v>
      </c>
      <c r="F22145">
        <v>0</v>
      </c>
      <c r="G22145">
        <v>0</v>
      </c>
      <c r="H22145">
        <v>0</v>
      </c>
      <c r="I22145">
        <v>0</v>
      </c>
      <c r="J22145">
        <v>1</v>
      </c>
      <c r="K22145">
        <v>1</v>
      </c>
      <c r="L22145">
        <v>3</v>
      </c>
      <c r="M22145">
        <v>1</v>
      </c>
      <c r="N22145">
        <v>0</v>
      </c>
      <c r="O22145">
        <v>0</v>
      </c>
      <c r="P22145">
        <v>1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E22145">
        <v>5</v>
      </c>
      <c r="AF22145">
        <v>1</v>
      </c>
      <c r="AG22145">
        <v>0</v>
      </c>
      <c r="AH22145" t="b">
        <v>0</v>
      </c>
    </row>
    <row r="22146" spans="1:34" x14ac:dyDescent="0.3">
      <c r="A22146" s="1" t="s">
        <v>6876</v>
      </c>
      <c r="B22146" s="1" t="s">
        <v>6877</v>
      </c>
      <c r="C22146" s="1" t="s">
        <v>14420</v>
      </c>
      <c r="D22146" t="b">
        <v>0</v>
      </c>
      <c r="E22146">
        <v>98</v>
      </c>
      <c r="F22146">
        <v>1</v>
      </c>
      <c r="G22146">
        <v>1</v>
      </c>
      <c r="H22146">
        <v>0</v>
      </c>
      <c r="I22146">
        <v>1</v>
      </c>
      <c r="J22146">
        <v>2</v>
      </c>
      <c r="K22146">
        <v>8</v>
      </c>
      <c r="L22146">
        <v>6</v>
      </c>
      <c r="M22146">
        <v>1</v>
      </c>
      <c r="N22146">
        <v>0</v>
      </c>
      <c r="O22146">
        <v>0</v>
      </c>
      <c r="P22146">
        <v>8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1</v>
      </c>
      <c r="AB22146">
        <v>0</v>
      </c>
      <c r="AC22146">
        <v>0</v>
      </c>
      <c r="AD22146">
        <v>0</v>
      </c>
      <c r="AE22146">
        <v>5</v>
      </c>
      <c r="AF22146">
        <v>1</v>
      </c>
      <c r="AG22146">
        <v>0</v>
      </c>
      <c r="AH22146" t="b">
        <v>0</v>
      </c>
    </row>
    <row r="22147" spans="1:34" x14ac:dyDescent="0.3">
      <c r="A22147" s="1" t="s">
        <v>6876</v>
      </c>
      <c r="B22147" s="1" t="s">
        <v>6877</v>
      </c>
      <c r="C22147" s="1" t="s">
        <v>14414</v>
      </c>
      <c r="D22147" t="b">
        <v>0</v>
      </c>
      <c r="E22147">
        <v>78</v>
      </c>
      <c r="F22147">
        <v>0</v>
      </c>
      <c r="G22147">
        <v>0</v>
      </c>
      <c r="H22147">
        <v>0</v>
      </c>
      <c r="I22147">
        <v>0</v>
      </c>
      <c r="J22147">
        <v>1</v>
      </c>
      <c r="K22147">
        <v>1</v>
      </c>
      <c r="L22147">
        <v>3</v>
      </c>
      <c r="M22147">
        <v>1</v>
      </c>
      <c r="N22147">
        <v>0</v>
      </c>
      <c r="O22147">
        <v>0</v>
      </c>
      <c r="P22147">
        <v>1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5</v>
      </c>
      <c r="AF22147">
        <v>1</v>
      </c>
      <c r="AG22147">
        <v>0</v>
      </c>
      <c r="AH22147" t="b">
        <v>0</v>
      </c>
    </row>
    <row r="22148" spans="1:34" x14ac:dyDescent="0.3">
      <c r="A22148" s="1" t="s">
        <v>6876</v>
      </c>
      <c r="B22148" s="1" t="s">
        <v>6877</v>
      </c>
      <c r="C22148" s="1" t="s">
        <v>8085</v>
      </c>
      <c r="D22148" t="b">
        <v>0</v>
      </c>
      <c r="E22148">
        <v>58</v>
      </c>
      <c r="F22148">
        <v>0</v>
      </c>
      <c r="G22148">
        <v>0</v>
      </c>
      <c r="H22148">
        <v>0</v>
      </c>
      <c r="I22148">
        <v>0</v>
      </c>
      <c r="J22148">
        <v>1</v>
      </c>
      <c r="K22148">
        <v>1</v>
      </c>
      <c r="L22148">
        <v>3</v>
      </c>
      <c r="M22148">
        <v>1</v>
      </c>
      <c r="N22148">
        <v>0</v>
      </c>
      <c r="O22148">
        <v>0</v>
      </c>
      <c r="P22148">
        <v>1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0</v>
      </c>
      <c r="AC22148">
        <v>0</v>
      </c>
      <c r="AD22148">
        <v>0</v>
      </c>
      <c r="AE22148">
        <v>5</v>
      </c>
      <c r="AF22148">
        <v>1</v>
      </c>
      <c r="AG22148">
        <v>0</v>
      </c>
      <c r="AH22148" t="b">
        <v>0</v>
      </c>
    </row>
    <row r="22149" spans="1:34" x14ac:dyDescent="0.3">
      <c r="A22149" s="1" t="s">
        <v>6876</v>
      </c>
      <c r="B22149" s="1" t="s">
        <v>6877</v>
      </c>
      <c r="C22149" s="1" t="s">
        <v>14424</v>
      </c>
      <c r="D22149" t="b">
        <v>0</v>
      </c>
      <c r="E22149">
        <v>83</v>
      </c>
      <c r="F22149">
        <v>0</v>
      </c>
      <c r="G22149">
        <v>0</v>
      </c>
      <c r="H22149">
        <v>0</v>
      </c>
      <c r="I22149">
        <v>0</v>
      </c>
      <c r="J22149">
        <v>1</v>
      </c>
      <c r="K22149">
        <v>1</v>
      </c>
      <c r="L22149">
        <v>3</v>
      </c>
      <c r="M22149">
        <v>1</v>
      </c>
      <c r="N22149">
        <v>0</v>
      </c>
      <c r="O22149">
        <v>0</v>
      </c>
      <c r="P22149">
        <v>1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5</v>
      </c>
      <c r="AF22149">
        <v>1</v>
      </c>
      <c r="AG22149">
        <v>0</v>
      </c>
      <c r="AH22149" t="b">
        <v>0</v>
      </c>
    </row>
    <row r="22150" spans="1:34" x14ac:dyDescent="0.3">
      <c r="A22150" s="1" t="s">
        <v>6876</v>
      </c>
      <c r="B22150" s="1" t="s">
        <v>6877</v>
      </c>
      <c r="C22150" s="1" t="s">
        <v>18297</v>
      </c>
      <c r="D22150" t="b">
        <v>0</v>
      </c>
      <c r="E22150">
        <v>131</v>
      </c>
      <c r="F22150">
        <v>0</v>
      </c>
      <c r="G22150">
        <v>0</v>
      </c>
      <c r="H22150">
        <v>0</v>
      </c>
      <c r="I22150">
        <v>0</v>
      </c>
      <c r="J22150">
        <v>1</v>
      </c>
      <c r="K22150">
        <v>1</v>
      </c>
      <c r="L22150">
        <v>3</v>
      </c>
      <c r="M22150">
        <v>1</v>
      </c>
      <c r="N22150">
        <v>0</v>
      </c>
      <c r="O22150">
        <v>0</v>
      </c>
      <c r="P22150">
        <v>1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0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E22150">
        <v>6</v>
      </c>
      <c r="AF22150">
        <v>1</v>
      </c>
      <c r="AG22150">
        <v>0</v>
      </c>
      <c r="AH22150" t="b">
        <v>0</v>
      </c>
    </row>
    <row r="22151" spans="1:34" x14ac:dyDescent="0.3">
      <c r="A22151" s="1" t="s">
        <v>6876</v>
      </c>
      <c r="B22151" s="1" t="s">
        <v>6877</v>
      </c>
      <c r="C22151" s="1" t="s">
        <v>14416</v>
      </c>
      <c r="D22151" t="b">
        <v>0</v>
      </c>
      <c r="E22151">
        <v>63</v>
      </c>
      <c r="F22151">
        <v>0</v>
      </c>
      <c r="G22151">
        <v>0</v>
      </c>
      <c r="H22151">
        <v>0</v>
      </c>
      <c r="I22151">
        <v>0</v>
      </c>
      <c r="J22151">
        <v>1</v>
      </c>
      <c r="K22151">
        <v>1</v>
      </c>
      <c r="L22151">
        <v>3</v>
      </c>
      <c r="M22151">
        <v>1</v>
      </c>
      <c r="N22151">
        <v>0</v>
      </c>
      <c r="O22151">
        <v>0</v>
      </c>
      <c r="P22151">
        <v>1</v>
      </c>
      <c r="Q22151">
        <v>0</v>
      </c>
      <c r="R22151">
        <v>0</v>
      </c>
      <c r="S22151">
        <v>0</v>
      </c>
      <c r="T22151">
        <v>0</v>
      </c>
      <c r="U22151">
        <v>0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5</v>
      </c>
      <c r="AF22151">
        <v>1</v>
      </c>
      <c r="AG22151">
        <v>0</v>
      </c>
      <c r="AH22151" t="b">
        <v>0</v>
      </c>
    </row>
    <row r="22152" spans="1:34" x14ac:dyDescent="0.3">
      <c r="A22152" s="1" t="s">
        <v>6876</v>
      </c>
      <c r="B22152" s="1" t="s">
        <v>6877</v>
      </c>
      <c r="C22152" s="1" t="s">
        <v>11542</v>
      </c>
      <c r="D22152" t="b">
        <v>0</v>
      </c>
      <c r="E22152">
        <v>93</v>
      </c>
      <c r="F22152">
        <v>0</v>
      </c>
      <c r="G22152">
        <v>0</v>
      </c>
      <c r="H22152">
        <v>0</v>
      </c>
      <c r="I22152">
        <v>0</v>
      </c>
      <c r="J22152">
        <v>1</v>
      </c>
      <c r="K22152">
        <v>1</v>
      </c>
      <c r="L22152">
        <v>3</v>
      </c>
      <c r="M22152">
        <v>1</v>
      </c>
      <c r="N22152">
        <v>0</v>
      </c>
      <c r="O22152">
        <v>0</v>
      </c>
      <c r="P22152">
        <v>1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E22152">
        <v>7</v>
      </c>
      <c r="AF22152">
        <v>1</v>
      </c>
      <c r="AG22152">
        <v>0</v>
      </c>
      <c r="AH22152" t="b">
        <v>0</v>
      </c>
    </row>
    <row r="22153" spans="1:34" x14ac:dyDescent="0.3">
      <c r="A22153" s="1" t="s">
        <v>6876</v>
      </c>
      <c r="B22153" s="1" t="s">
        <v>6877</v>
      </c>
      <c r="C22153" s="1" t="s">
        <v>14425</v>
      </c>
      <c r="D22153" t="b">
        <v>0</v>
      </c>
      <c r="E22153">
        <v>110</v>
      </c>
      <c r="F22153">
        <v>2</v>
      </c>
      <c r="G22153">
        <v>2</v>
      </c>
      <c r="H22153">
        <v>1</v>
      </c>
      <c r="I22153">
        <v>1</v>
      </c>
      <c r="J22153">
        <v>2</v>
      </c>
      <c r="K22153">
        <v>8</v>
      </c>
      <c r="L22153">
        <v>6</v>
      </c>
      <c r="M22153">
        <v>1</v>
      </c>
      <c r="N22153">
        <v>0</v>
      </c>
      <c r="O22153">
        <v>1</v>
      </c>
      <c r="P22153">
        <v>8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1</v>
      </c>
      <c r="X22153">
        <v>0</v>
      </c>
      <c r="Y22153">
        <v>0</v>
      </c>
      <c r="Z22153">
        <v>0</v>
      </c>
      <c r="AA22153">
        <v>1</v>
      </c>
      <c r="AB22153">
        <v>0</v>
      </c>
      <c r="AC22153">
        <v>0</v>
      </c>
      <c r="AD22153">
        <v>0</v>
      </c>
      <c r="AE22153">
        <v>8</v>
      </c>
      <c r="AF22153">
        <v>1</v>
      </c>
      <c r="AG22153">
        <v>0</v>
      </c>
      <c r="AH22153" t="b">
        <v>0</v>
      </c>
    </row>
    <row r="22154" spans="1:34" x14ac:dyDescent="0.3">
      <c r="A22154" s="1" t="s">
        <v>6876</v>
      </c>
      <c r="B22154" s="1" t="s">
        <v>6877</v>
      </c>
      <c r="C22154" s="1" t="s">
        <v>18298</v>
      </c>
      <c r="D22154" t="b">
        <v>1</v>
      </c>
      <c r="E22154">
        <v>37</v>
      </c>
      <c r="F22154">
        <v>2</v>
      </c>
      <c r="G22154">
        <v>1</v>
      </c>
      <c r="H22154">
        <v>0</v>
      </c>
      <c r="I22154">
        <v>1</v>
      </c>
      <c r="J22154">
        <v>1</v>
      </c>
      <c r="K22154">
        <v>7</v>
      </c>
      <c r="L22154">
        <v>5</v>
      </c>
      <c r="M22154">
        <v>0</v>
      </c>
      <c r="N22154">
        <v>0</v>
      </c>
      <c r="O22154">
        <v>1</v>
      </c>
      <c r="P22154">
        <v>7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2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7</v>
      </c>
      <c r="AF22154">
        <v>1</v>
      </c>
      <c r="AG22154">
        <v>0</v>
      </c>
      <c r="AH22154" t="b">
        <v>0</v>
      </c>
    </row>
    <row r="22155" spans="1:34" x14ac:dyDescent="0.3">
      <c r="A22155" s="1" t="s">
        <v>6876</v>
      </c>
      <c r="B22155" s="1" t="s">
        <v>6877</v>
      </c>
      <c r="C22155" s="1" t="s">
        <v>8726</v>
      </c>
      <c r="D22155" t="b">
        <v>0</v>
      </c>
      <c r="E22155">
        <v>136</v>
      </c>
      <c r="F22155">
        <v>0</v>
      </c>
      <c r="G22155">
        <v>0</v>
      </c>
      <c r="H22155">
        <v>0</v>
      </c>
      <c r="I22155">
        <v>0</v>
      </c>
      <c r="J22155">
        <v>2</v>
      </c>
      <c r="K22155">
        <v>1</v>
      </c>
      <c r="L22155">
        <v>5</v>
      </c>
      <c r="M22155">
        <v>0</v>
      </c>
      <c r="N22155">
        <v>0</v>
      </c>
      <c r="O22155">
        <v>0</v>
      </c>
      <c r="P22155">
        <v>1</v>
      </c>
      <c r="Q22155">
        <v>0</v>
      </c>
      <c r="R22155">
        <v>0</v>
      </c>
      <c r="S22155">
        <v>0</v>
      </c>
      <c r="T22155">
        <v>1</v>
      </c>
      <c r="U22155">
        <v>0</v>
      </c>
      <c r="V22155">
        <v>0</v>
      </c>
      <c r="W22155">
        <v>0</v>
      </c>
      <c r="X22155">
        <v>0</v>
      </c>
      <c r="Y22155">
        <v>0</v>
      </c>
      <c r="Z22155">
        <v>0</v>
      </c>
      <c r="AA22155">
        <v>1</v>
      </c>
      <c r="AB22155">
        <v>0</v>
      </c>
      <c r="AC22155">
        <v>0</v>
      </c>
      <c r="AD22155">
        <v>0</v>
      </c>
      <c r="AE22155">
        <v>4</v>
      </c>
      <c r="AF22155">
        <v>1</v>
      </c>
      <c r="AG22155">
        <v>0</v>
      </c>
      <c r="AH22155" t="b">
        <v>0</v>
      </c>
    </row>
    <row r="22156" spans="1:34" x14ac:dyDescent="0.3">
      <c r="A22156" s="1" t="s">
        <v>6876</v>
      </c>
      <c r="B22156" s="1" t="s">
        <v>6877</v>
      </c>
      <c r="C22156" s="1" t="s">
        <v>11540</v>
      </c>
      <c r="D22156" t="b">
        <v>0</v>
      </c>
      <c r="E22156">
        <v>88</v>
      </c>
      <c r="F22156">
        <v>1</v>
      </c>
      <c r="G22156">
        <v>0</v>
      </c>
      <c r="H22156">
        <v>0</v>
      </c>
      <c r="I22156">
        <v>0</v>
      </c>
      <c r="J22156">
        <v>1</v>
      </c>
      <c r="K22156">
        <v>1</v>
      </c>
      <c r="L22156">
        <v>3</v>
      </c>
      <c r="M22156">
        <v>1</v>
      </c>
      <c r="N22156">
        <v>0</v>
      </c>
      <c r="O22156">
        <v>0</v>
      </c>
      <c r="P22156">
        <v>1</v>
      </c>
      <c r="Q22156">
        <v>0</v>
      </c>
      <c r="R22156">
        <v>0</v>
      </c>
      <c r="S22156">
        <v>0</v>
      </c>
      <c r="T22156">
        <v>0</v>
      </c>
      <c r="U22156">
        <v>0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5</v>
      </c>
      <c r="AF22156">
        <v>1</v>
      </c>
      <c r="AG22156">
        <v>0</v>
      </c>
      <c r="AH22156" t="b">
        <v>0</v>
      </c>
    </row>
    <row r="22157" spans="1:34" x14ac:dyDescent="0.3">
      <c r="A22157" s="1" t="s">
        <v>6876</v>
      </c>
      <c r="B22157" s="1" t="s">
        <v>6877</v>
      </c>
      <c r="C22157" s="1" t="s">
        <v>18299</v>
      </c>
      <c r="D22157" t="b">
        <v>1</v>
      </c>
      <c r="E22157">
        <v>45</v>
      </c>
      <c r="F22157">
        <v>2</v>
      </c>
      <c r="G22157">
        <v>2</v>
      </c>
      <c r="H22157">
        <v>1</v>
      </c>
      <c r="I22157">
        <v>1</v>
      </c>
      <c r="J22157">
        <v>1</v>
      </c>
      <c r="K22157">
        <v>4</v>
      </c>
      <c r="L22157">
        <v>5</v>
      </c>
      <c r="M22157">
        <v>0</v>
      </c>
      <c r="N22157">
        <v>0</v>
      </c>
      <c r="O22157">
        <v>2</v>
      </c>
      <c r="P22157">
        <v>4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  <c r="X22157">
        <v>0</v>
      </c>
      <c r="Y22157">
        <v>2</v>
      </c>
      <c r="Z22157">
        <v>0</v>
      </c>
      <c r="AA22157">
        <v>0</v>
      </c>
      <c r="AB22157">
        <v>0</v>
      </c>
      <c r="AC22157">
        <v>0</v>
      </c>
      <c r="AD22157">
        <v>0</v>
      </c>
      <c r="AE22157">
        <v>10</v>
      </c>
      <c r="AF22157">
        <v>1</v>
      </c>
      <c r="AG22157">
        <v>0</v>
      </c>
      <c r="AH22157" t="b">
        <v>0</v>
      </c>
    </row>
    <row r="22158" spans="1:34" x14ac:dyDescent="0.3">
      <c r="A22158" s="1" t="s">
        <v>6876</v>
      </c>
      <c r="B22158" s="1" t="s">
        <v>6877</v>
      </c>
      <c r="C22158" s="1" t="s">
        <v>14418</v>
      </c>
      <c r="D22158" t="b">
        <v>0</v>
      </c>
      <c r="E22158">
        <v>53</v>
      </c>
      <c r="F22158">
        <v>0</v>
      </c>
      <c r="G22158">
        <v>0</v>
      </c>
      <c r="H22158">
        <v>0</v>
      </c>
      <c r="I22158">
        <v>0</v>
      </c>
      <c r="J22158">
        <v>1</v>
      </c>
      <c r="K22158">
        <v>1</v>
      </c>
      <c r="L22158">
        <v>3</v>
      </c>
      <c r="M22158">
        <v>1</v>
      </c>
      <c r="N22158">
        <v>0</v>
      </c>
      <c r="O22158">
        <v>0</v>
      </c>
      <c r="P22158">
        <v>1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  <c r="X22158">
        <v>0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5</v>
      </c>
      <c r="AF22158">
        <v>1</v>
      </c>
      <c r="AG22158">
        <v>0</v>
      </c>
      <c r="AH22158" t="b">
        <v>0</v>
      </c>
    </row>
    <row r="22159" spans="1:34" x14ac:dyDescent="0.3">
      <c r="A22159" s="1" t="s">
        <v>6876</v>
      </c>
      <c r="B22159" s="1" t="s">
        <v>6877</v>
      </c>
      <c r="C22159" s="1" t="s">
        <v>14421</v>
      </c>
      <c r="D22159" t="b">
        <v>0</v>
      </c>
      <c r="E22159">
        <v>121</v>
      </c>
      <c r="F22159">
        <v>3</v>
      </c>
      <c r="G22159">
        <v>2</v>
      </c>
      <c r="H22159">
        <v>0</v>
      </c>
      <c r="I22159">
        <v>2</v>
      </c>
      <c r="J22159">
        <v>2</v>
      </c>
      <c r="K22159">
        <v>8</v>
      </c>
      <c r="L22159">
        <v>6</v>
      </c>
      <c r="M22159">
        <v>1</v>
      </c>
      <c r="N22159">
        <v>0</v>
      </c>
      <c r="O22159">
        <v>2</v>
      </c>
      <c r="P22159">
        <v>8</v>
      </c>
      <c r="Q22159">
        <v>1</v>
      </c>
      <c r="R22159">
        <v>1</v>
      </c>
      <c r="S22159">
        <v>0</v>
      </c>
      <c r="T22159">
        <v>0</v>
      </c>
      <c r="U22159">
        <v>0</v>
      </c>
      <c r="V22159">
        <v>0</v>
      </c>
      <c r="W22159">
        <v>0</v>
      </c>
      <c r="X22159">
        <v>0</v>
      </c>
      <c r="Y22159">
        <v>0</v>
      </c>
      <c r="Z22159">
        <v>0</v>
      </c>
      <c r="AA22159">
        <v>1</v>
      </c>
      <c r="AB22159">
        <v>0</v>
      </c>
      <c r="AC22159">
        <v>0</v>
      </c>
      <c r="AD22159">
        <v>0</v>
      </c>
      <c r="AE22159">
        <v>9</v>
      </c>
      <c r="AF22159">
        <v>1</v>
      </c>
      <c r="AG22159">
        <v>0</v>
      </c>
      <c r="AH22159" t="b">
        <v>0</v>
      </c>
    </row>
    <row r="22160" spans="1:34" x14ac:dyDescent="0.3">
      <c r="A22160" s="1" t="s">
        <v>4097</v>
      </c>
      <c r="B22160" s="1" t="s">
        <v>6880</v>
      </c>
      <c r="C22160" s="1" t="s">
        <v>18300</v>
      </c>
      <c r="D22160" t="b">
        <v>0</v>
      </c>
      <c r="E22160">
        <v>54</v>
      </c>
      <c r="F22160">
        <v>1</v>
      </c>
      <c r="G22160">
        <v>0</v>
      </c>
      <c r="H22160">
        <v>0</v>
      </c>
      <c r="I22160">
        <v>0</v>
      </c>
      <c r="J22160">
        <v>1</v>
      </c>
      <c r="K22160">
        <v>9</v>
      </c>
      <c r="L22160">
        <v>11</v>
      </c>
      <c r="M22160">
        <v>0</v>
      </c>
      <c r="N22160">
        <v>0</v>
      </c>
      <c r="O22160">
        <v>0</v>
      </c>
      <c r="P22160">
        <v>9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>
        <v>0</v>
      </c>
      <c r="AC22160">
        <v>0</v>
      </c>
      <c r="AD22160">
        <v>0</v>
      </c>
      <c r="AE22160">
        <v>14</v>
      </c>
      <c r="AF22160">
        <v>0</v>
      </c>
      <c r="AG22160">
        <v>0</v>
      </c>
      <c r="AH22160" t="b">
        <v>1</v>
      </c>
    </row>
    <row r="22161" spans="1:34" x14ac:dyDescent="0.3">
      <c r="A22161" s="1" t="s">
        <v>4097</v>
      </c>
      <c r="B22161" s="1" t="s">
        <v>6880</v>
      </c>
      <c r="C22161" s="1" t="s">
        <v>8941</v>
      </c>
      <c r="D22161" t="b">
        <v>0</v>
      </c>
      <c r="E22161">
        <v>70</v>
      </c>
      <c r="F22161">
        <v>2</v>
      </c>
      <c r="G22161">
        <v>0</v>
      </c>
      <c r="H22161">
        <v>0</v>
      </c>
      <c r="I22161">
        <v>0</v>
      </c>
      <c r="J22161">
        <v>1</v>
      </c>
      <c r="K22161">
        <v>4</v>
      </c>
      <c r="L22161">
        <v>21</v>
      </c>
      <c r="M22161">
        <v>0</v>
      </c>
      <c r="N22161">
        <v>0</v>
      </c>
      <c r="O22161">
        <v>0</v>
      </c>
      <c r="P22161">
        <v>4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0</v>
      </c>
      <c r="W22161">
        <v>0</v>
      </c>
      <c r="X22161">
        <v>0</v>
      </c>
      <c r="Y22161">
        <v>0</v>
      </c>
      <c r="Z22161">
        <v>0</v>
      </c>
      <c r="AA22161">
        <v>0</v>
      </c>
      <c r="AB22161">
        <v>0</v>
      </c>
      <c r="AC22161">
        <v>0</v>
      </c>
      <c r="AD22161">
        <v>0</v>
      </c>
      <c r="AE22161">
        <v>24</v>
      </c>
      <c r="AF22161">
        <v>0</v>
      </c>
      <c r="AG22161">
        <v>0</v>
      </c>
      <c r="AH22161" t="b">
        <v>1</v>
      </c>
    </row>
    <row r="22162" spans="1:34" x14ac:dyDescent="0.3">
      <c r="A22162" s="1" t="s">
        <v>4097</v>
      </c>
      <c r="B22162" s="1" t="s">
        <v>6880</v>
      </c>
      <c r="C22162" s="1" t="s">
        <v>8164</v>
      </c>
      <c r="D22162" t="b">
        <v>0</v>
      </c>
      <c r="E22162">
        <v>45</v>
      </c>
      <c r="F22162">
        <v>2</v>
      </c>
      <c r="G22162">
        <v>0</v>
      </c>
      <c r="H22162">
        <v>0</v>
      </c>
      <c r="I22162">
        <v>0</v>
      </c>
      <c r="J22162">
        <v>1</v>
      </c>
      <c r="K22162">
        <v>0</v>
      </c>
      <c r="L22162">
        <v>3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  <c r="V22162">
        <v>0</v>
      </c>
      <c r="W22162">
        <v>0</v>
      </c>
      <c r="X22162">
        <v>0</v>
      </c>
      <c r="Y22162">
        <v>1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5</v>
      </c>
      <c r="AF22162">
        <v>1</v>
      </c>
      <c r="AG22162">
        <v>0</v>
      </c>
      <c r="AH22162" t="b">
        <v>1</v>
      </c>
    </row>
    <row r="22163" spans="1:34" x14ac:dyDescent="0.3">
      <c r="A22163" s="1" t="s">
        <v>4097</v>
      </c>
      <c r="B22163" s="1" t="s">
        <v>6880</v>
      </c>
      <c r="C22163" s="1" t="s">
        <v>10185</v>
      </c>
      <c r="D22163" t="b">
        <v>0</v>
      </c>
      <c r="E22163">
        <v>96</v>
      </c>
      <c r="F22163">
        <v>1</v>
      </c>
      <c r="G22163">
        <v>0</v>
      </c>
      <c r="H22163">
        <v>0</v>
      </c>
      <c r="I22163">
        <v>0</v>
      </c>
      <c r="J22163">
        <v>2</v>
      </c>
      <c r="K22163">
        <v>2</v>
      </c>
      <c r="L22163">
        <v>5</v>
      </c>
      <c r="M22163">
        <v>0</v>
      </c>
      <c r="N22163">
        <v>0</v>
      </c>
      <c r="O22163">
        <v>0</v>
      </c>
      <c r="P22163">
        <v>2</v>
      </c>
      <c r="Q22163">
        <v>0</v>
      </c>
      <c r="R22163">
        <v>0</v>
      </c>
      <c r="S22163">
        <v>0</v>
      </c>
      <c r="T22163">
        <v>1</v>
      </c>
      <c r="U22163">
        <v>0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1</v>
      </c>
      <c r="AB22163">
        <v>0</v>
      </c>
      <c r="AC22163">
        <v>0</v>
      </c>
      <c r="AD22163">
        <v>0</v>
      </c>
      <c r="AE22163">
        <v>9</v>
      </c>
      <c r="AF22163">
        <v>1</v>
      </c>
      <c r="AG22163">
        <v>0</v>
      </c>
      <c r="AH22163" t="b">
        <v>1</v>
      </c>
    </row>
    <row r="22164" spans="1:34" x14ac:dyDescent="0.3">
      <c r="A22164" s="1" t="s">
        <v>6881</v>
      </c>
      <c r="B22164" s="1" t="s">
        <v>6882</v>
      </c>
      <c r="C22164" s="1" t="s">
        <v>10032</v>
      </c>
      <c r="D22164" t="b">
        <v>0</v>
      </c>
      <c r="E22164">
        <v>26</v>
      </c>
      <c r="F22164">
        <v>0</v>
      </c>
      <c r="G22164">
        <v>0</v>
      </c>
      <c r="H22164">
        <v>0</v>
      </c>
      <c r="I22164">
        <v>0</v>
      </c>
      <c r="J22164">
        <v>1</v>
      </c>
      <c r="K22164">
        <v>0</v>
      </c>
      <c r="L22164">
        <v>3</v>
      </c>
      <c r="M22164">
        <v>1</v>
      </c>
      <c r="N22164">
        <v>0</v>
      </c>
      <c r="O22164">
        <v>1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E22164">
        <v>2</v>
      </c>
      <c r="AF22164">
        <v>1</v>
      </c>
      <c r="AG22164">
        <v>0</v>
      </c>
      <c r="AH22164" t="b">
        <v>0</v>
      </c>
    </row>
    <row r="22165" spans="1:34" x14ac:dyDescent="0.3">
      <c r="A22165" s="1" t="s">
        <v>6883</v>
      </c>
      <c r="B22165" s="1" t="s">
        <v>6884</v>
      </c>
      <c r="C22165" s="1" t="s">
        <v>25064</v>
      </c>
      <c r="D22165" t="b">
        <v>0</v>
      </c>
      <c r="E22165">
        <v>33</v>
      </c>
      <c r="F22165">
        <v>1</v>
      </c>
      <c r="G22165">
        <v>0</v>
      </c>
      <c r="H22165">
        <v>0</v>
      </c>
      <c r="I22165">
        <v>0</v>
      </c>
      <c r="J22165">
        <v>1</v>
      </c>
      <c r="K22165">
        <v>0</v>
      </c>
      <c r="L22165">
        <v>1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0</v>
      </c>
      <c r="X22165">
        <v>0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14</v>
      </c>
      <c r="AF22165">
        <v>0</v>
      </c>
      <c r="AG22165">
        <v>0</v>
      </c>
      <c r="AH22165" t="b">
        <v>1</v>
      </c>
    </row>
    <row r="22166" spans="1:34" x14ac:dyDescent="0.3">
      <c r="A22166" s="1" t="s">
        <v>6885</v>
      </c>
      <c r="B22166" s="1" t="s">
        <v>6886</v>
      </c>
      <c r="C22166" s="1" t="s">
        <v>25065</v>
      </c>
      <c r="D22166" t="b">
        <v>0</v>
      </c>
      <c r="E22166">
        <v>128</v>
      </c>
      <c r="F22166">
        <v>7</v>
      </c>
      <c r="G22166">
        <v>4</v>
      </c>
      <c r="H22166">
        <v>1</v>
      </c>
      <c r="I22166">
        <v>3</v>
      </c>
      <c r="J22166">
        <v>2</v>
      </c>
      <c r="K22166">
        <v>15</v>
      </c>
      <c r="L22166">
        <v>21</v>
      </c>
      <c r="M22166">
        <v>1</v>
      </c>
      <c r="N22166">
        <v>5</v>
      </c>
      <c r="O22166">
        <v>4</v>
      </c>
      <c r="P22166">
        <v>15</v>
      </c>
      <c r="Q22166">
        <v>0</v>
      </c>
      <c r="R22166">
        <v>0</v>
      </c>
      <c r="S22166">
        <v>0</v>
      </c>
      <c r="T22166">
        <v>0</v>
      </c>
      <c r="U22166">
        <v>0</v>
      </c>
      <c r="V22166">
        <v>0</v>
      </c>
      <c r="W22166">
        <v>2</v>
      </c>
      <c r="X22166">
        <v>2</v>
      </c>
      <c r="Y22166">
        <v>5</v>
      </c>
      <c r="Z22166">
        <v>1</v>
      </c>
      <c r="AA22166">
        <v>1</v>
      </c>
      <c r="AB22166">
        <v>0</v>
      </c>
      <c r="AC22166">
        <v>0</v>
      </c>
      <c r="AD22166">
        <v>0</v>
      </c>
      <c r="AE22166">
        <v>34</v>
      </c>
      <c r="AF22166">
        <v>2</v>
      </c>
      <c r="AG22166">
        <v>0</v>
      </c>
      <c r="AH22166" t="b">
        <v>0</v>
      </c>
    </row>
    <row r="22167" spans="1:34" x14ac:dyDescent="0.3">
      <c r="A22167" s="1" t="s">
        <v>6885</v>
      </c>
      <c r="B22167" s="1" t="s">
        <v>6886</v>
      </c>
      <c r="C22167" s="1" t="s">
        <v>7931</v>
      </c>
      <c r="D22167" t="b">
        <v>0</v>
      </c>
      <c r="E22167">
        <v>68</v>
      </c>
      <c r="F22167">
        <v>1</v>
      </c>
      <c r="G22167">
        <v>0</v>
      </c>
      <c r="H22167">
        <v>0</v>
      </c>
      <c r="I22167">
        <v>0</v>
      </c>
      <c r="J22167">
        <v>1</v>
      </c>
      <c r="K22167">
        <v>3</v>
      </c>
      <c r="L22167">
        <v>3</v>
      </c>
      <c r="M22167">
        <v>0</v>
      </c>
      <c r="N22167">
        <v>0</v>
      </c>
      <c r="O22167">
        <v>0</v>
      </c>
      <c r="P22167">
        <v>3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>
        <v>0</v>
      </c>
      <c r="W22167">
        <v>0</v>
      </c>
      <c r="X22167">
        <v>0</v>
      </c>
      <c r="Y22167">
        <v>1</v>
      </c>
      <c r="Z22167">
        <v>0</v>
      </c>
      <c r="AA22167">
        <v>0</v>
      </c>
      <c r="AB22167">
        <v>0</v>
      </c>
      <c r="AC22167">
        <v>0</v>
      </c>
      <c r="AD22167">
        <v>0</v>
      </c>
      <c r="AE22167">
        <v>3</v>
      </c>
      <c r="AF22167">
        <v>1</v>
      </c>
      <c r="AG22167">
        <v>0</v>
      </c>
      <c r="AH22167" t="b">
        <v>0</v>
      </c>
    </row>
    <row r="22168" spans="1:34" x14ac:dyDescent="0.3">
      <c r="A22168" s="1" t="s">
        <v>6885</v>
      </c>
      <c r="B22168" s="1" t="s">
        <v>6886</v>
      </c>
      <c r="C22168" s="1" t="s">
        <v>8699</v>
      </c>
      <c r="D22168" t="b">
        <v>0</v>
      </c>
      <c r="E22168">
        <v>73</v>
      </c>
      <c r="F22168">
        <v>1</v>
      </c>
      <c r="G22168">
        <v>0</v>
      </c>
      <c r="H22168">
        <v>0</v>
      </c>
      <c r="I22168">
        <v>0</v>
      </c>
      <c r="J22168">
        <v>1</v>
      </c>
      <c r="K22168">
        <v>1</v>
      </c>
      <c r="L22168">
        <v>3</v>
      </c>
      <c r="M22168">
        <v>0</v>
      </c>
      <c r="N22168">
        <v>0</v>
      </c>
      <c r="O22168">
        <v>0</v>
      </c>
      <c r="P22168">
        <v>1</v>
      </c>
      <c r="Q22168">
        <v>0</v>
      </c>
      <c r="R22168">
        <v>0</v>
      </c>
      <c r="S22168">
        <v>0</v>
      </c>
      <c r="T22168">
        <v>0</v>
      </c>
      <c r="U22168">
        <v>0</v>
      </c>
      <c r="V22168">
        <v>0</v>
      </c>
      <c r="W22168">
        <v>0</v>
      </c>
      <c r="X22168">
        <v>0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2</v>
      </c>
      <c r="AF22168">
        <v>1</v>
      </c>
      <c r="AG22168">
        <v>0</v>
      </c>
      <c r="AH22168" t="b">
        <v>0</v>
      </c>
    </row>
    <row r="22169" spans="1:34" x14ac:dyDescent="0.3">
      <c r="A22169" s="1" t="s">
        <v>6885</v>
      </c>
      <c r="B22169" s="1" t="s">
        <v>6886</v>
      </c>
      <c r="C22169" s="1" t="s">
        <v>8165</v>
      </c>
      <c r="D22169" t="b">
        <v>0</v>
      </c>
      <c r="E22169">
        <v>78</v>
      </c>
      <c r="F22169">
        <v>18</v>
      </c>
      <c r="G22169">
        <v>14</v>
      </c>
      <c r="H22169">
        <v>0</v>
      </c>
      <c r="I22169">
        <v>14</v>
      </c>
      <c r="J22169">
        <v>1</v>
      </c>
      <c r="K22169">
        <v>22</v>
      </c>
      <c r="L22169">
        <v>29</v>
      </c>
      <c r="M22169">
        <v>0</v>
      </c>
      <c r="N22169">
        <v>13</v>
      </c>
      <c r="O22169">
        <v>0</v>
      </c>
      <c r="P22169">
        <v>22</v>
      </c>
      <c r="Q22169">
        <v>1</v>
      </c>
      <c r="R22169">
        <v>1</v>
      </c>
      <c r="S22169">
        <v>0</v>
      </c>
      <c r="T22169">
        <v>0</v>
      </c>
      <c r="U22169">
        <v>0</v>
      </c>
      <c r="V22169">
        <v>2</v>
      </c>
      <c r="W22169">
        <v>7</v>
      </c>
      <c r="X22169">
        <v>3</v>
      </c>
      <c r="Y22169">
        <v>16</v>
      </c>
      <c r="Z22169">
        <v>0</v>
      </c>
      <c r="AA22169">
        <v>0</v>
      </c>
      <c r="AB22169">
        <v>0</v>
      </c>
      <c r="AC22169">
        <v>0</v>
      </c>
      <c r="AD22169">
        <v>0</v>
      </c>
      <c r="AE22169">
        <v>48</v>
      </c>
      <c r="AF22169">
        <v>0</v>
      </c>
      <c r="AG22169">
        <v>0</v>
      </c>
      <c r="AH22169" t="b">
        <v>0</v>
      </c>
    </row>
    <row r="22170" spans="1:34" x14ac:dyDescent="0.3">
      <c r="A22170" s="1" t="s">
        <v>6887</v>
      </c>
      <c r="B22170" s="1" t="s">
        <v>6888</v>
      </c>
      <c r="C22170" s="1" t="s">
        <v>13398</v>
      </c>
      <c r="D22170" t="b">
        <v>0</v>
      </c>
      <c r="E22170">
        <v>40</v>
      </c>
      <c r="F22170">
        <v>2</v>
      </c>
      <c r="G22170">
        <v>2</v>
      </c>
      <c r="H22170">
        <v>1</v>
      </c>
      <c r="I22170">
        <v>1</v>
      </c>
      <c r="J22170">
        <v>1</v>
      </c>
      <c r="K22170">
        <v>1</v>
      </c>
      <c r="L22170">
        <v>3</v>
      </c>
      <c r="M22170">
        <v>1</v>
      </c>
      <c r="N22170">
        <v>0</v>
      </c>
      <c r="O22170">
        <v>0</v>
      </c>
      <c r="P22170">
        <v>1</v>
      </c>
      <c r="Q22170">
        <v>0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  <c r="Z22170">
        <v>0</v>
      </c>
      <c r="AA22170">
        <v>0</v>
      </c>
      <c r="AB22170">
        <v>0</v>
      </c>
      <c r="AC22170">
        <v>0</v>
      </c>
      <c r="AD22170">
        <v>0</v>
      </c>
      <c r="AE22170">
        <v>1</v>
      </c>
      <c r="AF22170">
        <v>1</v>
      </c>
      <c r="AG22170">
        <v>0</v>
      </c>
      <c r="AH22170" t="b">
        <v>0</v>
      </c>
    </row>
    <row r="22171" spans="1:34" x14ac:dyDescent="0.3">
      <c r="A22171" s="1" t="s">
        <v>6889</v>
      </c>
      <c r="B22171" s="1" t="s">
        <v>6890</v>
      </c>
      <c r="C22171" s="1" t="s">
        <v>10032</v>
      </c>
      <c r="D22171" t="b">
        <v>0</v>
      </c>
      <c r="E22171">
        <v>26</v>
      </c>
      <c r="F22171">
        <v>0</v>
      </c>
      <c r="G22171">
        <v>0</v>
      </c>
      <c r="H22171">
        <v>0</v>
      </c>
      <c r="I22171">
        <v>0</v>
      </c>
      <c r="J22171">
        <v>1</v>
      </c>
      <c r="K22171">
        <v>0</v>
      </c>
      <c r="L22171">
        <v>3</v>
      </c>
      <c r="M22171">
        <v>1</v>
      </c>
      <c r="N22171">
        <v>0</v>
      </c>
      <c r="O22171">
        <v>1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0</v>
      </c>
      <c r="X22171">
        <v>0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E22171">
        <v>2</v>
      </c>
      <c r="AF22171">
        <v>1</v>
      </c>
      <c r="AG22171">
        <v>0</v>
      </c>
      <c r="AH22171" t="b">
        <v>0</v>
      </c>
    </row>
    <row r="22172" spans="1:34" x14ac:dyDescent="0.3">
      <c r="A22172" s="1" t="s">
        <v>6891</v>
      </c>
      <c r="B22172" s="1" t="s">
        <v>6892</v>
      </c>
      <c r="C22172" s="1" t="s">
        <v>25066</v>
      </c>
      <c r="D22172" t="b">
        <v>0</v>
      </c>
      <c r="E22172">
        <v>25</v>
      </c>
      <c r="F22172">
        <v>1</v>
      </c>
      <c r="G22172">
        <v>1</v>
      </c>
      <c r="H22172">
        <v>1</v>
      </c>
      <c r="I22172">
        <v>0</v>
      </c>
      <c r="J22172">
        <v>1</v>
      </c>
      <c r="K22172">
        <v>0</v>
      </c>
      <c r="L22172">
        <v>1</v>
      </c>
      <c r="M22172">
        <v>0</v>
      </c>
      <c r="N22172">
        <v>0</v>
      </c>
      <c r="O22172">
        <v>1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  <c r="V22172">
        <v>0</v>
      </c>
      <c r="W22172">
        <v>0</v>
      </c>
      <c r="X22172">
        <v>0</v>
      </c>
      <c r="Y22172">
        <v>0</v>
      </c>
      <c r="Z22172">
        <v>0</v>
      </c>
      <c r="AA22172">
        <v>0</v>
      </c>
      <c r="AB22172">
        <v>0</v>
      </c>
      <c r="AC22172">
        <v>0</v>
      </c>
      <c r="AD22172">
        <v>0</v>
      </c>
      <c r="AE22172">
        <v>5</v>
      </c>
      <c r="AF22172">
        <v>0</v>
      </c>
      <c r="AG22172">
        <v>0</v>
      </c>
      <c r="AH22172" t="b">
        <v>0</v>
      </c>
    </row>
    <row r="22173" spans="1:34" x14ac:dyDescent="0.3">
      <c r="A22173" s="1" t="s">
        <v>6893</v>
      </c>
      <c r="B22173" s="1" t="s">
        <v>6894</v>
      </c>
      <c r="C22173" s="1" t="s">
        <v>8589</v>
      </c>
      <c r="D22173" t="b">
        <v>0</v>
      </c>
      <c r="E22173">
        <v>36</v>
      </c>
      <c r="F22173">
        <v>1</v>
      </c>
      <c r="G22173">
        <v>0</v>
      </c>
      <c r="H22173">
        <v>0</v>
      </c>
      <c r="I22173">
        <v>0</v>
      </c>
      <c r="J22173">
        <v>5</v>
      </c>
      <c r="K22173">
        <v>5</v>
      </c>
      <c r="L22173">
        <v>14</v>
      </c>
      <c r="M22173">
        <v>2</v>
      </c>
      <c r="N22173">
        <v>1</v>
      </c>
      <c r="O22173">
        <v>0</v>
      </c>
      <c r="P22173">
        <v>5</v>
      </c>
      <c r="Q22173">
        <v>0</v>
      </c>
      <c r="R22173">
        <v>0</v>
      </c>
      <c r="S22173">
        <v>2</v>
      </c>
      <c r="T22173">
        <v>1</v>
      </c>
      <c r="U22173">
        <v>0</v>
      </c>
      <c r="V22173">
        <v>0</v>
      </c>
      <c r="W22173">
        <v>0</v>
      </c>
      <c r="X22173">
        <v>0</v>
      </c>
      <c r="Y22173">
        <v>2</v>
      </c>
      <c r="Z22173">
        <v>0</v>
      </c>
      <c r="AA22173">
        <v>3</v>
      </c>
      <c r="AB22173">
        <v>0</v>
      </c>
      <c r="AC22173">
        <v>0</v>
      </c>
      <c r="AD22173">
        <v>0</v>
      </c>
      <c r="AE22173">
        <v>10</v>
      </c>
      <c r="AF22173">
        <v>1</v>
      </c>
      <c r="AG22173">
        <v>0</v>
      </c>
      <c r="AH22173" t="b">
        <v>0</v>
      </c>
    </row>
    <row r="22174" spans="1:34" x14ac:dyDescent="0.3">
      <c r="A22174" s="1" t="s">
        <v>6893</v>
      </c>
      <c r="B22174" s="1" t="s">
        <v>6894</v>
      </c>
      <c r="C22174" s="1" t="s">
        <v>18311</v>
      </c>
      <c r="D22174" t="b">
        <v>1</v>
      </c>
      <c r="E22174">
        <v>31</v>
      </c>
      <c r="F22174">
        <v>1</v>
      </c>
      <c r="G22174">
        <v>0</v>
      </c>
      <c r="H22174">
        <v>0</v>
      </c>
      <c r="I22174">
        <v>0</v>
      </c>
      <c r="J22174">
        <v>1</v>
      </c>
      <c r="K22174">
        <v>0</v>
      </c>
      <c r="L22174">
        <v>3</v>
      </c>
      <c r="M22174">
        <v>0</v>
      </c>
      <c r="N22174">
        <v>0</v>
      </c>
      <c r="O22174">
        <v>1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  <c r="V22174">
        <v>0</v>
      </c>
      <c r="W22174">
        <v>0</v>
      </c>
      <c r="X22174">
        <v>0</v>
      </c>
      <c r="Y22174">
        <v>1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6</v>
      </c>
      <c r="AF22174">
        <v>1</v>
      </c>
      <c r="AG22174">
        <v>0</v>
      </c>
      <c r="AH22174" t="b">
        <v>0</v>
      </c>
    </row>
    <row r="22175" spans="1:34" x14ac:dyDescent="0.3">
      <c r="A22175" s="1" t="s">
        <v>6897</v>
      </c>
      <c r="B22175" s="1" t="s">
        <v>6898</v>
      </c>
      <c r="C22175" s="1" t="s">
        <v>23479</v>
      </c>
      <c r="D22175" t="b">
        <v>0</v>
      </c>
      <c r="E22175">
        <v>30</v>
      </c>
      <c r="F22175">
        <v>3</v>
      </c>
      <c r="G22175">
        <v>1</v>
      </c>
      <c r="H22175">
        <v>0</v>
      </c>
      <c r="I22175">
        <v>1</v>
      </c>
      <c r="J22175">
        <v>1</v>
      </c>
      <c r="K22175">
        <v>0</v>
      </c>
      <c r="L22175">
        <v>3</v>
      </c>
      <c r="M22175">
        <v>1</v>
      </c>
      <c r="N22175">
        <v>0</v>
      </c>
      <c r="O22175">
        <v>1</v>
      </c>
      <c r="P22175">
        <v>0</v>
      </c>
      <c r="Q22175">
        <v>0</v>
      </c>
      <c r="R22175">
        <v>0</v>
      </c>
      <c r="S22175">
        <v>0</v>
      </c>
      <c r="T22175">
        <v>0</v>
      </c>
      <c r="U22175">
        <v>0</v>
      </c>
      <c r="V22175">
        <v>0</v>
      </c>
      <c r="W22175">
        <v>0</v>
      </c>
      <c r="X22175">
        <v>0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E22175">
        <v>8</v>
      </c>
      <c r="AF22175">
        <v>4</v>
      </c>
      <c r="AG22175">
        <v>0</v>
      </c>
      <c r="AH22175" t="b">
        <v>0</v>
      </c>
    </row>
    <row r="22176" spans="1:34" x14ac:dyDescent="0.3">
      <c r="A22176" s="1" t="s">
        <v>6899</v>
      </c>
      <c r="B22176" s="1" t="s">
        <v>6900</v>
      </c>
      <c r="C22176" s="1" t="s">
        <v>19513</v>
      </c>
      <c r="D22176" t="b">
        <v>0</v>
      </c>
      <c r="E22176">
        <v>22</v>
      </c>
      <c r="F22176">
        <v>0</v>
      </c>
      <c r="G22176">
        <v>0</v>
      </c>
      <c r="H22176">
        <v>0</v>
      </c>
      <c r="I22176">
        <v>0</v>
      </c>
      <c r="J22176">
        <v>1</v>
      </c>
      <c r="K22176">
        <v>0</v>
      </c>
      <c r="L22176">
        <v>3</v>
      </c>
      <c r="M22176">
        <v>1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  <c r="V22176">
        <v>0</v>
      </c>
      <c r="W22176">
        <v>0</v>
      </c>
      <c r="X22176">
        <v>0</v>
      </c>
      <c r="Y22176">
        <v>0</v>
      </c>
      <c r="Z22176">
        <v>0</v>
      </c>
      <c r="AA22176">
        <v>0</v>
      </c>
      <c r="AB22176">
        <v>0</v>
      </c>
      <c r="AC22176">
        <v>0</v>
      </c>
      <c r="AD22176">
        <v>0</v>
      </c>
      <c r="AE22176">
        <v>3</v>
      </c>
      <c r="AF22176">
        <v>1</v>
      </c>
      <c r="AG22176">
        <v>0</v>
      </c>
      <c r="AH22176" t="b">
        <v>0</v>
      </c>
    </row>
    <row r="22177" spans="1:34" x14ac:dyDescent="0.3">
      <c r="A22177" s="1" t="s">
        <v>6901</v>
      </c>
      <c r="B22177" s="1" t="s">
        <v>6902</v>
      </c>
      <c r="C22177" s="1" t="s">
        <v>8164</v>
      </c>
      <c r="D22177" t="b">
        <v>0</v>
      </c>
      <c r="E22177">
        <v>36</v>
      </c>
      <c r="F22177">
        <v>2</v>
      </c>
      <c r="G22177">
        <v>1</v>
      </c>
      <c r="H22177">
        <v>0</v>
      </c>
      <c r="I22177">
        <v>1</v>
      </c>
      <c r="J22177">
        <v>1</v>
      </c>
      <c r="K22177">
        <v>0</v>
      </c>
      <c r="L22177">
        <v>3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0</v>
      </c>
      <c r="W22177">
        <v>0</v>
      </c>
      <c r="X22177">
        <v>0</v>
      </c>
      <c r="Y22177">
        <v>1</v>
      </c>
      <c r="Z22177">
        <v>0</v>
      </c>
      <c r="AA22177">
        <v>0</v>
      </c>
      <c r="AB22177">
        <v>0</v>
      </c>
      <c r="AC22177">
        <v>0</v>
      </c>
      <c r="AD22177">
        <v>0</v>
      </c>
      <c r="AE22177">
        <v>5</v>
      </c>
      <c r="AF22177">
        <v>0</v>
      </c>
      <c r="AG22177">
        <v>0</v>
      </c>
      <c r="AH22177" t="b">
        <v>0</v>
      </c>
    </row>
    <row r="22178" spans="1:34" x14ac:dyDescent="0.3">
      <c r="A22178" s="1" t="s">
        <v>6901</v>
      </c>
      <c r="B22178" s="1" t="s">
        <v>6902</v>
      </c>
      <c r="C22178" s="1" t="s">
        <v>18312</v>
      </c>
      <c r="D22178" t="b">
        <v>0</v>
      </c>
      <c r="E22178">
        <v>53</v>
      </c>
      <c r="F22178">
        <v>4</v>
      </c>
      <c r="G22178">
        <v>6</v>
      </c>
      <c r="H22178">
        <v>0</v>
      </c>
      <c r="I22178">
        <v>6</v>
      </c>
      <c r="J22178">
        <v>3</v>
      </c>
      <c r="K22178">
        <v>13</v>
      </c>
      <c r="L22178">
        <v>19</v>
      </c>
      <c r="M22178">
        <v>0</v>
      </c>
      <c r="N22178">
        <v>6</v>
      </c>
      <c r="O22178">
        <v>0</v>
      </c>
      <c r="P22178">
        <v>13</v>
      </c>
      <c r="Q22178">
        <v>0</v>
      </c>
      <c r="R22178">
        <v>0</v>
      </c>
      <c r="S22178">
        <v>1</v>
      </c>
      <c r="T22178">
        <v>1</v>
      </c>
      <c r="U22178">
        <v>0</v>
      </c>
      <c r="V22178">
        <v>0</v>
      </c>
      <c r="W22178">
        <v>1</v>
      </c>
      <c r="X22178">
        <v>6</v>
      </c>
      <c r="Y22178">
        <v>4</v>
      </c>
      <c r="Z22178">
        <v>0</v>
      </c>
      <c r="AA22178">
        <v>3</v>
      </c>
      <c r="AB22178">
        <v>0</v>
      </c>
      <c r="AC22178">
        <v>0</v>
      </c>
      <c r="AD22178">
        <v>2</v>
      </c>
      <c r="AE22178">
        <v>9</v>
      </c>
      <c r="AF22178">
        <v>0</v>
      </c>
      <c r="AG22178">
        <v>1</v>
      </c>
      <c r="AH22178" t="b">
        <v>0</v>
      </c>
    </row>
    <row r="22179" spans="1:34" x14ac:dyDescent="0.3">
      <c r="A22179" s="1" t="s">
        <v>6901</v>
      </c>
      <c r="B22179" s="1" t="s">
        <v>6902</v>
      </c>
      <c r="C22179" s="1" t="s">
        <v>11324</v>
      </c>
      <c r="D22179" t="b">
        <v>0</v>
      </c>
      <c r="E22179">
        <v>41</v>
      </c>
      <c r="F22179">
        <v>3</v>
      </c>
      <c r="G22179">
        <v>6</v>
      </c>
      <c r="H22179">
        <v>0</v>
      </c>
      <c r="I22179">
        <v>6</v>
      </c>
      <c r="J22179">
        <v>1</v>
      </c>
      <c r="K22179">
        <v>12</v>
      </c>
      <c r="L22179">
        <v>9</v>
      </c>
      <c r="M22179">
        <v>0</v>
      </c>
      <c r="N22179">
        <v>5</v>
      </c>
      <c r="O22179">
        <v>0</v>
      </c>
      <c r="P22179">
        <v>12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2</v>
      </c>
      <c r="X22179">
        <v>3</v>
      </c>
      <c r="Y22179">
        <v>3</v>
      </c>
      <c r="Z22179">
        <v>0</v>
      </c>
      <c r="AA22179">
        <v>0</v>
      </c>
      <c r="AB22179">
        <v>0</v>
      </c>
      <c r="AC22179">
        <v>0</v>
      </c>
      <c r="AD22179">
        <v>2</v>
      </c>
      <c r="AE22179">
        <v>7</v>
      </c>
      <c r="AF22179">
        <v>0</v>
      </c>
      <c r="AG22179">
        <v>0</v>
      </c>
      <c r="AH22179" t="b">
        <v>0</v>
      </c>
    </row>
    <row r="22180" spans="1:34" x14ac:dyDescent="0.3">
      <c r="A22180" s="1" t="s">
        <v>6903</v>
      </c>
      <c r="B22180" s="1" t="s">
        <v>6904</v>
      </c>
      <c r="C22180" s="1" t="s">
        <v>16887</v>
      </c>
      <c r="D22180" t="b">
        <v>0</v>
      </c>
      <c r="E22180">
        <v>40</v>
      </c>
      <c r="F22180">
        <v>1</v>
      </c>
      <c r="G22180">
        <v>0</v>
      </c>
      <c r="H22180">
        <v>0</v>
      </c>
      <c r="I22180">
        <v>0</v>
      </c>
      <c r="J22180">
        <v>1</v>
      </c>
      <c r="K22180">
        <v>0</v>
      </c>
      <c r="L22180">
        <v>2</v>
      </c>
      <c r="M22180">
        <v>0</v>
      </c>
      <c r="N22180">
        <v>0</v>
      </c>
      <c r="O22180">
        <v>3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0</v>
      </c>
      <c r="X22180">
        <v>0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E22180">
        <v>3</v>
      </c>
      <c r="AF22180">
        <v>1</v>
      </c>
      <c r="AG22180">
        <v>0</v>
      </c>
      <c r="AH22180" t="b">
        <v>0</v>
      </c>
    </row>
    <row r="22181" spans="1:34" x14ac:dyDescent="0.3">
      <c r="A22181" s="1" t="s">
        <v>6903</v>
      </c>
      <c r="B22181" s="1" t="s">
        <v>6904</v>
      </c>
      <c r="C22181" s="1" t="s">
        <v>10267</v>
      </c>
      <c r="D22181" t="b">
        <v>0</v>
      </c>
      <c r="E22181">
        <v>35</v>
      </c>
      <c r="F22181">
        <v>0</v>
      </c>
      <c r="G22181">
        <v>0</v>
      </c>
      <c r="H22181">
        <v>0</v>
      </c>
      <c r="I22181">
        <v>0</v>
      </c>
      <c r="J22181">
        <v>1</v>
      </c>
      <c r="K22181">
        <v>0</v>
      </c>
      <c r="L22181">
        <v>3</v>
      </c>
      <c r="M22181">
        <v>1</v>
      </c>
      <c r="N22181">
        <v>0</v>
      </c>
      <c r="O22181">
        <v>1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E22181">
        <v>6</v>
      </c>
      <c r="AF22181">
        <v>1</v>
      </c>
      <c r="AG22181">
        <v>0</v>
      </c>
      <c r="AH22181" t="b">
        <v>0</v>
      </c>
    </row>
    <row r="22182" spans="1:34" x14ac:dyDescent="0.3">
      <c r="A22182" s="1" t="s">
        <v>6903</v>
      </c>
      <c r="B22182" s="1" t="s">
        <v>6904</v>
      </c>
      <c r="C22182" s="1" t="s">
        <v>16890</v>
      </c>
      <c r="D22182" t="b">
        <v>0</v>
      </c>
      <c r="E22182">
        <v>45</v>
      </c>
      <c r="F22182">
        <v>1</v>
      </c>
      <c r="G22182">
        <v>0</v>
      </c>
      <c r="H22182">
        <v>0</v>
      </c>
      <c r="I22182">
        <v>0</v>
      </c>
      <c r="J22182">
        <v>1</v>
      </c>
      <c r="K22182">
        <v>0</v>
      </c>
      <c r="L22182">
        <v>2</v>
      </c>
      <c r="M22182">
        <v>0</v>
      </c>
      <c r="N22182">
        <v>0</v>
      </c>
      <c r="O22182">
        <v>3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  <c r="V22182">
        <v>0</v>
      </c>
      <c r="W22182">
        <v>0</v>
      </c>
      <c r="X22182">
        <v>0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E22182">
        <v>3</v>
      </c>
      <c r="AF22182">
        <v>1</v>
      </c>
      <c r="AG22182">
        <v>0</v>
      </c>
      <c r="AH22182" t="b">
        <v>0</v>
      </c>
    </row>
    <row r="22183" spans="1:34" x14ac:dyDescent="0.3">
      <c r="A22183" s="1" t="s">
        <v>6903</v>
      </c>
      <c r="B22183" s="1" t="s">
        <v>6904</v>
      </c>
      <c r="C22183" s="1" t="s">
        <v>8576</v>
      </c>
      <c r="D22183" t="b">
        <v>0</v>
      </c>
      <c r="E22183">
        <v>64</v>
      </c>
      <c r="F22183">
        <v>0</v>
      </c>
      <c r="G22183">
        <v>0</v>
      </c>
      <c r="H22183">
        <v>0</v>
      </c>
      <c r="I22183">
        <v>0</v>
      </c>
      <c r="J22183">
        <v>1</v>
      </c>
      <c r="K22183">
        <v>0</v>
      </c>
      <c r="L22183">
        <v>2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  <c r="U22183">
        <v>0</v>
      </c>
      <c r="V22183">
        <v>0</v>
      </c>
      <c r="W22183">
        <v>0</v>
      </c>
      <c r="X22183">
        <v>0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0</v>
      </c>
      <c r="AE22183">
        <v>2</v>
      </c>
      <c r="AF22183">
        <v>1</v>
      </c>
      <c r="AG22183">
        <v>0</v>
      </c>
      <c r="AH22183" t="b">
        <v>0</v>
      </c>
    </row>
    <row r="22184" spans="1:34" x14ac:dyDescent="0.3">
      <c r="A22184" s="1" t="s">
        <v>6903</v>
      </c>
      <c r="B22184" s="1" t="s">
        <v>6904</v>
      </c>
      <c r="C22184" s="1" t="s">
        <v>12876</v>
      </c>
      <c r="D22184" t="b">
        <v>0</v>
      </c>
      <c r="E22184">
        <v>50</v>
      </c>
      <c r="F22184">
        <v>0</v>
      </c>
      <c r="G22184">
        <v>0</v>
      </c>
      <c r="H22184">
        <v>0</v>
      </c>
      <c r="I22184">
        <v>0</v>
      </c>
      <c r="J22184">
        <v>1</v>
      </c>
      <c r="K22184">
        <v>0</v>
      </c>
      <c r="L22184">
        <v>3</v>
      </c>
      <c r="M22184">
        <v>1</v>
      </c>
      <c r="N22184">
        <v>0</v>
      </c>
      <c r="O22184">
        <v>3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  <c r="V22184">
        <v>0</v>
      </c>
      <c r="W22184">
        <v>0</v>
      </c>
      <c r="X22184">
        <v>0</v>
      </c>
      <c r="Y22184">
        <v>0</v>
      </c>
      <c r="Z22184">
        <v>0</v>
      </c>
      <c r="AA22184">
        <v>0</v>
      </c>
      <c r="AB22184">
        <v>0</v>
      </c>
      <c r="AC22184">
        <v>0</v>
      </c>
      <c r="AD22184">
        <v>0</v>
      </c>
      <c r="AE22184">
        <v>7</v>
      </c>
      <c r="AF22184">
        <v>1</v>
      </c>
      <c r="AG22184">
        <v>0</v>
      </c>
      <c r="AH22184" t="b">
        <v>0</v>
      </c>
    </row>
    <row r="22185" spans="1:34" x14ac:dyDescent="0.3">
      <c r="A22185" s="1" t="s">
        <v>6903</v>
      </c>
      <c r="B22185" s="1" t="s">
        <v>6904</v>
      </c>
      <c r="C22185" s="1" t="s">
        <v>12891</v>
      </c>
      <c r="D22185" t="b">
        <v>0</v>
      </c>
      <c r="E22185">
        <v>59</v>
      </c>
      <c r="F22185">
        <v>0</v>
      </c>
      <c r="G22185">
        <v>0</v>
      </c>
      <c r="H22185">
        <v>0</v>
      </c>
      <c r="I22185">
        <v>0</v>
      </c>
      <c r="J22185">
        <v>1</v>
      </c>
      <c r="K22185">
        <v>0</v>
      </c>
      <c r="L22185">
        <v>3</v>
      </c>
      <c r="M22185">
        <v>1</v>
      </c>
      <c r="N22185">
        <v>0</v>
      </c>
      <c r="O22185">
        <v>3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0</v>
      </c>
      <c r="X22185">
        <v>0</v>
      </c>
      <c r="Y22185">
        <v>0</v>
      </c>
      <c r="Z22185">
        <v>0</v>
      </c>
      <c r="AA22185">
        <v>0</v>
      </c>
      <c r="AB22185">
        <v>0</v>
      </c>
      <c r="AC22185">
        <v>0</v>
      </c>
      <c r="AD22185">
        <v>0</v>
      </c>
      <c r="AE22185">
        <v>4</v>
      </c>
      <c r="AF22185">
        <v>1</v>
      </c>
      <c r="AG22185">
        <v>0</v>
      </c>
      <c r="AH22185" t="b">
        <v>1</v>
      </c>
    </row>
    <row r="22186" spans="1:34" x14ac:dyDescent="0.3">
      <c r="A22186" s="1" t="s">
        <v>6903</v>
      </c>
      <c r="B22186" s="1" t="s">
        <v>6904</v>
      </c>
      <c r="C22186" s="1" t="s">
        <v>25067</v>
      </c>
      <c r="D22186" t="b">
        <v>1</v>
      </c>
      <c r="E22186">
        <v>30</v>
      </c>
      <c r="F22186">
        <v>1</v>
      </c>
      <c r="G22186">
        <v>1</v>
      </c>
      <c r="H22186">
        <v>1</v>
      </c>
      <c r="I22186">
        <v>0</v>
      </c>
      <c r="J22186">
        <v>1</v>
      </c>
      <c r="K22186">
        <v>0</v>
      </c>
      <c r="L22186">
        <v>2</v>
      </c>
      <c r="M22186">
        <v>0</v>
      </c>
      <c r="N22186">
        <v>0</v>
      </c>
      <c r="O22186">
        <v>1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  <c r="V22186">
        <v>0</v>
      </c>
      <c r="W22186">
        <v>0</v>
      </c>
      <c r="X22186">
        <v>0</v>
      </c>
      <c r="Y22186">
        <v>0</v>
      </c>
      <c r="Z22186">
        <v>0</v>
      </c>
      <c r="AA22186">
        <v>0</v>
      </c>
      <c r="AB22186">
        <v>0</v>
      </c>
      <c r="AC22186">
        <v>0</v>
      </c>
      <c r="AD22186">
        <v>0</v>
      </c>
      <c r="AE22186">
        <v>7</v>
      </c>
      <c r="AF22186">
        <v>1</v>
      </c>
      <c r="AG22186">
        <v>0</v>
      </c>
      <c r="AH22186" t="b">
        <v>0</v>
      </c>
    </row>
    <row r="22187" spans="1:34" x14ac:dyDescent="0.3">
      <c r="A22187" s="1" t="s">
        <v>6905</v>
      </c>
      <c r="B22187" s="1" t="s">
        <v>6906</v>
      </c>
      <c r="C22187" s="1" t="s">
        <v>25068</v>
      </c>
      <c r="D22187" t="b">
        <v>0</v>
      </c>
      <c r="E22187">
        <v>25</v>
      </c>
      <c r="F22187">
        <v>1</v>
      </c>
      <c r="G22187">
        <v>0</v>
      </c>
      <c r="H22187">
        <v>0</v>
      </c>
      <c r="I22187">
        <v>0</v>
      </c>
      <c r="J22187">
        <v>1</v>
      </c>
      <c r="K22187">
        <v>0</v>
      </c>
      <c r="L22187">
        <v>3</v>
      </c>
      <c r="M22187">
        <v>1</v>
      </c>
      <c r="N22187">
        <v>0</v>
      </c>
      <c r="O22187">
        <v>2</v>
      </c>
      <c r="P22187">
        <v>0</v>
      </c>
      <c r="Q22187">
        <v>0</v>
      </c>
      <c r="R22187">
        <v>0</v>
      </c>
      <c r="S22187">
        <v>0</v>
      </c>
      <c r="T22187">
        <v>0</v>
      </c>
      <c r="U22187">
        <v>0</v>
      </c>
      <c r="V22187">
        <v>0</v>
      </c>
      <c r="W22187">
        <v>0</v>
      </c>
      <c r="X22187">
        <v>0</v>
      </c>
      <c r="Y22187">
        <v>0</v>
      </c>
      <c r="Z22187">
        <v>0</v>
      </c>
      <c r="AA22187">
        <v>0</v>
      </c>
      <c r="AB22187">
        <v>0</v>
      </c>
      <c r="AC22187">
        <v>0</v>
      </c>
      <c r="AD22187">
        <v>0</v>
      </c>
      <c r="AE22187">
        <v>6</v>
      </c>
      <c r="AF22187">
        <v>1</v>
      </c>
      <c r="AG22187">
        <v>0</v>
      </c>
      <c r="AH22187" t="b">
        <v>0</v>
      </c>
    </row>
    <row r="22188" spans="1:34" x14ac:dyDescent="0.3">
      <c r="A22188" s="1" t="s">
        <v>6907</v>
      </c>
      <c r="B22188" s="1" t="s">
        <v>6908</v>
      </c>
      <c r="C22188" s="1" t="s">
        <v>25069</v>
      </c>
      <c r="D22188" t="b">
        <v>0</v>
      </c>
      <c r="E22188">
        <v>114</v>
      </c>
      <c r="F22188">
        <v>1</v>
      </c>
      <c r="G22188">
        <v>7</v>
      </c>
      <c r="H22188">
        <v>7</v>
      </c>
      <c r="I22188">
        <v>0</v>
      </c>
      <c r="J22188">
        <v>5</v>
      </c>
      <c r="K22188">
        <v>12</v>
      </c>
      <c r="L22188">
        <v>24</v>
      </c>
      <c r="M22188">
        <v>2</v>
      </c>
      <c r="N22188">
        <v>4</v>
      </c>
      <c r="O22188">
        <v>1</v>
      </c>
      <c r="P22188">
        <v>12</v>
      </c>
      <c r="Q22188">
        <v>0</v>
      </c>
      <c r="R22188">
        <v>0</v>
      </c>
      <c r="S22188">
        <v>1</v>
      </c>
      <c r="T22188">
        <v>0</v>
      </c>
      <c r="U22188">
        <v>0</v>
      </c>
      <c r="V22188">
        <v>0</v>
      </c>
      <c r="W22188">
        <v>0</v>
      </c>
      <c r="X22188">
        <v>0</v>
      </c>
      <c r="Y22188">
        <v>5</v>
      </c>
      <c r="Z22188">
        <v>1</v>
      </c>
      <c r="AA22188">
        <v>2</v>
      </c>
      <c r="AB22188">
        <v>0</v>
      </c>
      <c r="AC22188">
        <v>0</v>
      </c>
      <c r="AD22188">
        <v>0</v>
      </c>
      <c r="AE22188">
        <v>22</v>
      </c>
      <c r="AF22188">
        <v>1</v>
      </c>
      <c r="AG22188">
        <v>0</v>
      </c>
      <c r="AH22188" t="b">
        <v>1</v>
      </c>
    </row>
    <row r="22189" spans="1:34" x14ac:dyDescent="0.3">
      <c r="A22189" s="1" t="s">
        <v>6907</v>
      </c>
      <c r="B22189" s="1" t="s">
        <v>6908</v>
      </c>
      <c r="C22189" s="1" t="s">
        <v>18313</v>
      </c>
      <c r="D22189" t="b">
        <v>0</v>
      </c>
      <c r="E22189">
        <v>185</v>
      </c>
      <c r="F22189">
        <v>1</v>
      </c>
      <c r="G22189">
        <v>10</v>
      </c>
      <c r="H22189">
        <v>10</v>
      </c>
      <c r="I22189">
        <v>0</v>
      </c>
      <c r="J22189">
        <v>1</v>
      </c>
      <c r="K22189">
        <v>0</v>
      </c>
      <c r="L22189">
        <v>3</v>
      </c>
      <c r="M22189">
        <v>1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  <c r="V22189">
        <v>0</v>
      </c>
      <c r="W22189">
        <v>0</v>
      </c>
      <c r="X22189">
        <v>0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E22189">
        <v>7</v>
      </c>
      <c r="AF22189">
        <v>1</v>
      </c>
      <c r="AG22189">
        <v>0</v>
      </c>
      <c r="AH22189" t="b">
        <v>1</v>
      </c>
    </row>
    <row r="22190" spans="1:34" x14ac:dyDescent="0.3">
      <c r="A22190" s="1" t="s">
        <v>6907</v>
      </c>
      <c r="B22190" s="1" t="s">
        <v>6908</v>
      </c>
      <c r="C22190" s="1" t="s">
        <v>7950</v>
      </c>
      <c r="D22190" t="b">
        <v>0</v>
      </c>
      <c r="E22190">
        <v>190</v>
      </c>
      <c r="F22190">
        <v>1</v>
      </c>
      <c r="G22190">
        <v>1</v>
      </c>
      <c r="H22190">
        <v>0</v>
      </c>
      <c r="I22190">
        <v>1</v>
      </c>
      <c r="J22190">
        <v>2</v>
      </c>
      <c r="K22190">
        <v>3</v>
      </c>
      <c r="L22190">
        <v>6</v>
      </c>
      <c r="M22190">
        <v>0</v>
      </c>
      <c r="N22190">
        <v>0</v>
      </c>
      <c r="O22190">
        <v>0</v>
      </c>
      <c r="P22190">
        <v>3</v>
      </c>
      <c r="Q22190">
        <v>0</v>
      </c>
      <c r="R22190">
        <v>0</v>
      </c>
      <c r="S22190">
        <v>1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  <c r="AA22190">
        <v>1</v>
      </c>
      <c r="AB22190">
        <v>0</v>
      </c>
      <c r="AC22190">
        <v>0</v>
      </c>
      <c r="AD22190">
        <v>0</v>
      </c>
      <c r="AE22190">
        <v>4</v>
      </c>
      <c r="AF22190">
        <v>1</v>
      </c>
      <c r="AG22190">
        <v>0</v>
      </c>
      <c r="AH22190" t="b">
        <v>0</v>
      </c>
    </row>
    <row r="22191" spans="1:34" x14ac:dyDescent="0.3">
      <c r="A22191" s="1" t="s">
        <v>6907</v>
      </c>
      <c r="B22191" s="1" t="s">
        <v>6908</v>
      </c>
      <c r="C22191" s="1" t="s">
        <v>18315</v>
      </c>
      <c r="D22191" t="b">
        <v>0</v>
      </c>
      <c r="E22191">
        <v>94</v>
      </c>
      <c r="F22191">
        <v>2</v>
      </c>
      <c r="G22191">
        <v>5</v>
      </c>
      <c r="H22191">
        <v>3</v>
      </c>
      <c r="I22191">
        <v>2</v>
      </c>
      <c r="J22191">
        <v>6</v>
      </c>
      <c r="K22191">
        <v>3</v>
      </c>
      <c r="L22191">
        <v>12</v>
      </c>
      <c r="M22191">
        <v>1</v>
      </c>
      <c r="N22191">
        <v>1</v>
      </c>
      <c r="O22191">
        <v>1</v>
      </c>
      <c r="P22191">
        <v>3</v>
      </c>
      <c r="Q22191">
        <v>1</v>
      </c>
      <c r="R22191">
        <v>1</v>
      </c>
      <c r="S22191">
        <v>1</v>
      </c>
      <c r="T22191">
        <v>2</v>
      </c>
      <c r="U22191">
        <v>0</v>
      </c>
      <c r="V22191">
        <v>1</v>
      </c>
      <c r="W22191">
        <v>0</v>
      </c>
      <c r="X22191">
        <v>0</v>
      </c>
      <c r="Y22191">
        <v>2</v>
      </c>
      <c r="Z22191">
        <v>0</v>
      </c>
      <c r="AA22191">
        <v>2</v>
      </c>
      <c r="AB22191">
        <v>0</v>
      </c>
      <c r="AC22191">
        <v>0</v>
      </c>
      <c r="AD22191">
        <v>0</v>
      </c>
      <c r="AE22191">
        <v>23</v>
      </c>
      <c r="AF22191">
        <v>1</v>
      </c>
      <c r="AG22191">
        <v>0</v>
      </c>
      <c r="AH22191" t="b">
        <v>1</v>
      </c>
    </row>
    <row r="22192" spans="1:34" x14ac:dyDescent="0.3">
      <c r="A22192" s="1" t="s">
        <v>6907</v>
      </c>
      <c r="B22192" s="1" t="s">
        <v>6908</v>
      </c>
      <c r="C22192" s="1" t="s">
        <v>18316</v>
      </c>
      <c r="D22192" t="b">
        <v>0</v>
      </c>
      <c r="E22192">
        <v>148</v>
      </c>
      <c r="F22192">
        <v>1</v>
      </c>
      <c r="G22192">
        <v>2</v>
      </c>
      <c r="H22192">
        <v>2</v>
      </c>
      <c r="I22192">
        <v>0</v>
      </c>
      <c r="J22192">
        <v>2</v>
      </c>
      <c r="K22192">
        <v>1</v>
      </c>
      <c r="L22192">
        <v>5</v>
      </c>
      <c r="M22192">
        <v>0</v>
      </c>
      <c r="N22192">
        <v>0</v>
      </c>
      <c r="O22192">
        <v>2</v>
      </c>
      <c r="P22192">
        <v>1</v>
      </c>
      <c r="Q22192">
        <v>0</v>
      </c>
      <c r="R22192">
        <v>0</v>
      </c>
      <c r="S22192">
        <v>1</v>
      </c>
      <c r="T22192">
        <v>0</v>
      </c>
      <c r="U22192">
        <v>0</v>
      </c>
      <c r="V22192">
        <v>0</v>
      </c>
      <c r="W22192">
        <v>0</v>
      </c>
      <c r="X22192">
        <v>0</v>
      </c>
      <c r="Y22192">
        <v>0</v>
      </c>
      <c r="Z22192">
        <v>0</v>
      </c>
      <c r="AA22192">
        <v>1</v>
      </c>
      <c r="AB22192">
        <v>0</v>
      </c>
      <c r="AC22192">
        <v>0</v>
      </c>
      <c r="AD22192">
        <v>0</v>
      </c>
      <c r="AE22192">
        <v>10</v>
      </c>
      <c r="AF22192">
        <v>0</v>
      </c>
      <c r="AG22192">
        <v>0</v>
      </c>
      <c r="AH22192" t="b">
        <v>1</v>
      </c>
    </row>
    <row r="22193" spans="1:34" x14ac:dyDescent="0.3">
      <c r="A22193" s="1" t="s">
        <v>6907</v>
      </c>
      <c r="B22193" s="1" t="s">
        <v>6908</v>
      </c>
      <c r="C22193" s="1" t="s">
        <v>25070</v>
      </c>
      <c r="D22193" t="b">
        <v>0</v>
      </c>
      <c r="E22193">
        <v>78</v>
      </c>
      <c r="F22193">
        <v>2</v>
      </c>
      <c r="G22193">
        <v>1</v>
      </c>
      <c r="H22193">
        <v>1</v>
      </c>
      <c r="I22193">
        <v>0</v>
      </c>
      <c r="J22193">
        <v>1</v>
      </c>
      <c r="K22193">
        <v>0</v>
      </c>
      <c r="L22193">
        <v>1</v>
      </c>
      <c r="M22193">
        <v>0</v>
      </c>
      <c r="N22193">
        <v>0</v>
      </c>
      <c r="O22193">
        <v>1</v>
      </c>
      <c r="P22193">
        <v>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E22193">
        <v>18</v>
      </c>
      <c r="AF22193">
        <v>1028</v>
      </c>
      <c r="AG22193">
        <v>0</v>
      </c>
      <c r="AH22193" t="b">
        <v>1</v>
      </c>
    </row>
    <row r="22194" spans="1:34" x14ac:dyDescent="0.3">
      <c r="A22194" s="1" t="s">
        <v>6907</v>
      </c>
      <c r="B22194" s="1" t="s">
        <v>6908</v>
      </c>
      <c r="C22194" s="1" t="s">
        <v>25071</v>
      </c>
      <c r="D22194" t="b">
        <v>0</v>
      </c>
      <c r="E22194">
        <v>160</v>
      </c>
      <c r="F22194">
        <v>3</v>
      </c>
      <c r="G22194">
        <v>0</v>
      </c>
      <c r="H22194">
        <v>0</v>
      </c>
      <c r="I22194">
        <v>0</v>
      </c>
      <c r="J22194">
        <v>3</v>
      </c>
      <c r="K22194">
        <v>8</v>
      </c>
      <c r="L22194">
        <v>10</v>
      </c>
      <c r="M22194">
        <v>1</v>
      </c>
      <c r="N22194">
        <v>1</v>
      </c>
      <c r="O22194">
        <v>1</v>
      </c>
      <c r="P22194">
        <v>8</v>
      </c>
      <c r="Q22194">
        <v>0</v>
      </c>
      <c r="R22194">
        <v>0</v>
      </c>
      <c r="S22194">
        <v>0</v>
      </c>
      <c r="T22194">
        <v>2</v>
      </c>
      <c r="U22194">
        <v>0</v>
      </c>
      <c r="V22194">
        <v>0</v>
      </c>
      <c r="W22194">
        <v>0</v>
      </c>
      <c r="X22194">
        <v>0</v>
      </c>
      <c r="Y22194">
        <v>1</v>
      </c>
      <c r="Z22194">
        <v>0</v>
      </c>
      <c r="AA22194">
        <v>1</v>
      </c>
      <c r="AB22194">
        <v>0</v>
      </c>
      <c r="AC22194">
        <v>0</v>
      </c>
      <c r="AD22194">
        <v>0</v>
      </c>
      <c r="AE22194">
        <v>25</v>
      </c>
      <c r="AF22194">
        <v>0</v>
      </c>
      <c r="AG22194">
        <v>0</v>
      </c>
      <c r="AH22194" t="b">
        <v>1</v>
      </c>
    </row>
    <row r="22195" spans="1:34" x14ac:dyDescent="0.3">
      <c r="A22195" s="1" t="s">
        <v>6907</v>
      </c>
      <c r="B22195" s="1" t="s">
        <v>6908</v>
      </c>
      <c r="C22195" s="1" t="s">
        <v>18317</v>
      </c>
      <c r="D22195" t="b">
        <v>0</v>
      </c>
      <c r="E22195">
        <v>53</v>
      </c>
      <c r="F22195">
        <v>3</v>
      </c>
      <c r="G22195">
        <v>21</v>
      </c>
      <c r="H22195">
        <v>16</v>
      </c>
      <c r="I22195">
        <v>5</v>
      </c>
      <c r="J22195">
        <v>5</v>
      </c>
      <c r="K22195">
        <v>6</v>
      </c>
      <c r="L22195">
        <v>18</v>
      </c>
      <c r="M22195">
        <v>3</v>
      </c>
      <c r="N22195">
        <v>2</v>
      </c>
      <c r="O22195">
        <v>1</v>
      </c>
      <c r="P22195">
        <v>6</v>
      </c>
      <c r="Q22195">
        <v>4</v>
      </c>
      <c r="R22195">
        <v>2</v>
      </c>
      <c r="S22195">
        <v>0</v>
      </c>
      <c r="T22195">
        <v>2</v>
      </c>
      <c r="U22195">
        <v>0</v>
      </c>
      <c r="V22195">
        <v>2</v>
      </c>
      <c r="W22195">
        <v>3</v>
      </c>
      <c r="X22195">
        <v>0</v>
      </c>
      <c r="Y22195">
        <v>4</v>
      </c>
      <c r="Z22195">
        <v>3</v>
      </c>
      <c r="AA22195">
        <v>2</v>
      </c>
      <c r="AB22195">
        <v>0</v>
      </c>
      <c r="AC22195">
        <v>0</v>
      </c>
      <c r="AD22195">
        <v>0</v>
      </c>
      <c r="AE22195">
        <v>35</v>
      </c>
      <c r="AF22195">
        <v>1</v>
      </c>
      <c r="AG22195">
        <v>3</v>
      </c>
      <c r="AH22195" t="b">
        <v>1</v>
      </c>
    </row>
    <row r="22196" spans="1:34" x14ac:dyDescent="0.3">
      <c r="A22196" s="1" t="s">
        <v>6909</v>
      </c>
      <c r="B22196" s="1" t="s">
        <v>6910</v>
      </c>
      <c r="C22196" s="1" t="s">
        <v>22464</v>
      </c>
      <c r="D22196" t="b">
        <v>0</v>
      </c>
      <c r="E22196">
        <v>47</v>
      </c>
      <c r="F22196">
        <v>1</v>
      </c>
      <c r="G22196">
        <v>2</v>
      </c>
      <c r="H22196">
        <v>1</v>
      </c>
      <c r="I22196">
        <v>1</v>
      </c>
      <c r="J22196">
        <v>1</v>
      </c>
      <c r="K22196">
        <v>1</v>
      </c>
      <c r="L22196">
        <v>3</v>
      </c>
      <c r="M22196">
        <v>1</v>
      </c>
      <c r="N22196">
        <v>0</v>
      </c>
      <c r="O22196">
        <v>1</v>
      </c>
      <c r="P22196">
        <v>1</v>
      </c>
      <c r="Q22196">
        <v>1</v>
      </c>
      <c r="R22196">
        <v>2</v>
      </c>
      <c r="S22196">
        <v>0</v>
      </c>
      <c r="T22196">
        <v>0</v>
      </c>
      <c r="U22196">
        <v>0</v>
      </c>
      <c r="V22196">
        <v>0</v>
      </c>
      <c r="W22196">
        <v>0</v>
      </c>
      <c r="X22196">
        <v>0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E22196">
        <v>5</v>
      </c>
      <c r="AF22196">
        <v>2</v>
      </c>
      <c r="AG22196">
        <v>0</v>
      </c>
      <c r="AH22196" t="b">
        <v>0</v>
      </c>
    </row>
    <row r="22197" spans="1:34" x14ac:dyDescent="0.3">
      <c r="A22197" s="1" t="s">
        <v>6909</v>
      </c>
      <c r="B22197" s="1" t="s">
        <v>6910</v>
      </c>
      <c r="C22197" s="1" t="s">
        <v>13677</v>
      </c>
      <c r="D22197" t="b">
        <v>0</v>
      </c>
      <c r="E22197">
        <v>51</v>
      </c>
      <c r="F22197">
        <v>2</v>
      </c>
      <c r="G22197">
        <v>3</v>
      </c>
      <c r="H22197">
        <v>1</v>
      </c>
      <c r="I22197">
        <v>2</v>
      </c>
      <c r="J22197">
        <v>1</v>
      </c>
      <c r="K22197">
        <v>2</v>
      </c>
      <c r="L22197">
        <v>4</v>
      </c>
      <c r="M22197">
        <v>1</v>
      </c>
      <c r="N22197">
        <v>1</v>
      </c>
      <c r="O22197">
        <v>2</v>
      </c>
      <c r="P22197">
        <v>2</v>
      </c>
      <c r="Q22197">
        <v>1</v>
      </c>
      <c r="R22197">
        <v>1</v>
      </c>
      <c r="S22197">
        <v>0</v>
      </c>
      <c r="T22197">
        <v>0</v>
      </c>
      <c r="U22197">
        <v>0</v>
      </c>
      <c r="V22197">
        <v>0</v>
      </c>
      <c r="W22197">
        <v>0</v>
      </c>
      <c r="X22197">
        <v>0</v>
      </c>
      <c r="Y22197">
        <v>1</v>
      </c>
      <c r="Z22197">
        <v>0</v>
      </c>
      <c r="AA22197">
        <v>0</v>
      </c>
      <c r="AB22197">
        <v>0</v>
      </c>
      <c r="AC22197">
        <v>0</v>
      </c>
      <c r="AD22197">
        <v>0</v>
      </c>
      <c r="AE22197">
        <v>6</v>
      </c>
      <c r="AF22197">
        <v>2</v>
      </c>
      <c r="AG22197">
        <v>0</v>
      </c>
      <c r="AH22197" t="b">
        <v>0</v>
      </c>
    </row>
    <row r="22198" spans="1:34" x14ac:dyDescent="0.3">
      <c r="A22198" s="1" t="s">
        <v>6909</v>
      </c>
      <c r="B22198" s="1" t="s">
        <v>6910</v>
      </c>
      <c r="C22198" s="1" t="s">
        <v>13678</v>
      </c>
      <c r="D22198" t="b">
        <v>0</v>
      </c>
      <c r="E22198">
        <v>42</v>
      </c>
      <c r="F22198">
        <v>1</v>
      </c>
      <c r="G22198">
        <v>3</v>
      </c>
      <c r="H22198">
        <v>2</v>
      </c>
      <c r="I22198">
        <v>1</v>
      </c>
      <c r="J22198">
        <v>1</v>
      </c>
      <c r="K22198">
        <v>1</v>
      </c>
      <c r="L22198">
        <v>4</v>
      </c>
      <c r="M22198">
        <v>1</v>
      </c>
      <c r="N22198">
        <v>1</v>
      </c>
      <c r="O22198">
        <v>1</v>
      </c>
      <c r="P22198">
        <v>1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0</v>
      </c>
      <c r="W22198">
        <v>0</v>
      </c>
      <c r="X22198">
        <v>0</v>
      </c>
      <c r="Y22198">
        <v>1</v>
      </c>
      <c r="Z22198">
        <v>0</v>
      </c>
      <c r="AA22198">
        <v>0</v>
      </c>
      <c r="AB22198">
        <v>0</v>
      </c>
      <c r="AC22198">
        <v>0</v>
      </c>
      <c r="AD22198">
        <v>0</v>
      </c>
      <c r="AE22198">
        <v>5</v>
      </c>
      <c r="AF22198">
        <v>4</v>
      </c>
      <c r="AG22198">
        <v>0</v>
      </c>
      <c r="AH22198" t="b">
        <v>0</v>
      </c>
    </row>
    <row r="22199" spans="1:34" x14ac:dyDescent="0.3">
      <c r="A22199" s="1" t="s">
        <v>6909</v>
      </c>
      <c r="B22199" s="1" t="s">
        <v>6910</v>
      </c>
      <c r="C22199" s="1" t="s">
        <v>18318</v>
      </c>
      <c r="D22199" t="b">
        <v>0</v>
      </c>
      <c r="E22199">
        <v>56</v>
      </c>
      <c r="F22199">
        <v>0</v>
      </c>
      <c r="G22199">
        <v>1</v>
      </c>
      <c r="H22199">
        <v>1</v>
      </c>
      <c r="I22199">
        <v>0</v>
      </c>
      <c r="J22199">
        <v>2</v>
      </c>
      <c r="K22199">
        <v>2</v>
      </c>
      <c r="L22199">
        <v>6</v>
      </c>
      <c r="M22199">
        <v>2</v>
      </c>
      <c r="N22199">
        <v>0</v>
      </c>
      <c r="O22199">
        <v>0</v>
      </c>
      <c r="P22199">
        <v>2</v>
      </c>
      <c r="Q22199">
        <v>0</v>
      </c>
      <c r="R22199">
        <v>0</v>
      </c>
      <c r="S22199">
        <v>0</v>
      </c>
      <c r="T22199">
        <v>0</v>
      </c>
      <c r="U22199">
        <v>0</v>
      </c>
      <c r="V22199">
        <v>0</v>
      </c>
      <c r="W22199">
        <v>1</v>
      </c>
      <c r="X22199">
        <v>0</v>
      </c>
      <c r="Y22199">
        <v>0</v>
      </c>
      <c r="Z22199">
        <v>0</v>
      </c>
      <c r="AA22199">
        <v>1</v>
      </c>
      <c r="AB22199">
        <v>0</v>
      </c>
      <c r="AC22199">
        <v>0</v>
      </c>
      <c r="AD22199">
        <v>0</v>
      </c>
      <c r="AE22199">
        <v>5</v>
      </c>
      <c r="AF22199">
        <v>2</v>
      </c>
      <c r="AG22199">
        <v>0</v>
      </c>
      <c r="AH22199" t="b">
        <v>0</v>
      </c>
    </row>
    <row r="22200" spans="1:34" x14ac:dyDescent="0.3">
      <c r="A22200" s="1" t="s">
        <v>6909</v>
      </c>
      <c r="B22200" s="1" t="s">
        <v>6910</v>
      </c>
      <c r="C22200" s="1" t="s">
        <v>22463</v>
      </c>
      <c r="D22200" t="b">
        <v>0</v>
      </c>
      <c r="E22200">
        <v>35</v>
      </c>
      <c r="F22200">
        <v>2</v>
      </c>
      <c r="G22200">
        <v>3</v>
      </c>
      <c r="H22200">
        <v>1</v>
      </c>
      <c r="I22200">
        <v>2</v>
      </c>
      <c r="J22200">
        <v>2</v>
      </c>
      <c r="K22200">
        <v>2</v>
      </c>
      <c r="L22200">
        <v>6</v>
      </c>
      <c r="M22200">
        <v>2</v>
      </c>
      <c r="N22200">
        <v>0</v>
      </c>
      <c r="O22200">
        <v>2</v>
      </c>
      <c r="P22200">
        <v>2</v>
      </c>
      <c r="Q22200">
        <v>2</v>
      </c>
      <c r="R22200">
        <v>3</v>
      </c>
      <c r="S22200">
        <v>0</v>
      </c>
      <c r="T22200">
        <v>1</v>
      </c>
      <c r="U22200">
        <v>0</v>
      </c>
      <c r="V22200">
        <v>0</v>
      </c>
      <c r="W22200">
        <v>0</v>
      </c>
      <c r="X22200">
        <v>0</v>
      </c>
      <c r="Y22200">
        <v>0</v>
      </c>
      <c r="Z22200">
        <v>0</v>
      </c>
      <c r="AA22200">
        <v>1</v>
      </c>
      <c r="AB22200">
        <v>0</v>
      </c>
      <c r="AC22200">
        <v>0</v>
      </c>
      <c r="AD22200">
        <v>0</v>
      </c>
      <c r="AE22200">
        <v>10</v>
      </c>
      <c r="AF22200">
        <v>4</v>
      </c>
      <c r="AG22200">
        <v>0</v>
      </c>
      <c r="AH22200" t="b">
        <v>0</v>
      </c>
    </row>
    <row r="22201" spans="1:34" x14ac:dyDescent="0.3">
      <c r="A22201" s="1" t="s">
        <v>350</v>
      </c>
      <c r="B22201" s="1" t="s">
        <v>6911</v>
      </c>
      <c r="C22201" s="1" t="s">
        <v>9767</v>
      </c>
      <c r="D22201" t="b">
        <v>0</v>
      </c>
      <c r="E22201">
        <v>342</v>
      </c>
      <c r="F22201">
        <v>0</v>
      </c>
      <c r="G22201">
        <v>1</v>
      </c>
      <c r="H22201">
        <v>1</v>
      </c>
      <c r="I22201">
        <v>0</v>
      </c>
      <c r="J22201">
        <v>1</v>
      </c>
      <c r="K22201">
        <v>0</v>
      </c>
      <c r="L22201">
        <v>3</v>
      </c>
      <c r="M22201">
        <v>0</v>
      </c>
      <c r="N22201">
        <v>0</v>
      </c>
      <c r="O22201">
        <v>1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1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3</v>
      </c>
      <c r="AF22201">
        <v>1</v>
      </c>
      <c r="AG22201">
        <v>0</v>
      </c>
      <c r="AH22201" t="b">
        <v>0</v>
      </c>
    </row>
    <row r="22202" spans="1:34" x14ac:dyDescent="0.3">
      <c r="A22202" s="1" t="s">
        <v>350</v>
      </c>
      <c r="B22202" s="1" t="s">
        <v>6911</v>
      </c>
      <c r="C22202" s="1" t="s">
        <v>9433</v>
      </c>
      <c r="D22202" t="b">
        <v>0</v>
      </c>
      <c r="E22202">
        <v>358</v>
      </c>
      <c r="F22202">
        <v>0</v>
      </c>
      <c r="G22202">
        <v>1</v>
      </c>
      <c r="H22202">
        <v>1</v>
      </c>
      <c r="I22202">
        <v>0</v>
      </c>
      <c r="J22202">
        <v>1</v>
      </c>
      <c r="K22202">
        <v>0</v>
      </c>
      <c r="L22202">
        <v>3</v>
      </c>
      <c r="M22202">
        <v>0</v>
      </c>
      <c r="N22202">
        <v>0</v>
      </c>
      <c r="O22202">
        <v>1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  <c r="V22202">
        <v>0</v>
      </c>
      <c r="W22202">
        <v>0</v>
      </c>
      <c r="X22202">
        <v>0</v>
      </c>
      <c r="Y22202">
        <v>1</v>
      </c>
      <c r="Z22202">
        <v>0</v>
      </c>
      <c r="AA22202">
        <v>0</v>
      </c>
      <c r="AB22202">
        <v>0</v>
      </c>
      <c r="AC22202">
        <v>0</v>
      </c>
      <c r="AD22202">
        <v>0</v>
      </c>
      <c r="AE22202">
        <v>3</v>
      </c>
      <c r="AF22202">
        <v>1</v>
      </c>
      <c r="AG22202">
        <v>0</v>
      </c>
      <c r="AH22202" t="b">
        <v>0</v>
      </c>
    </row>
    <row r="22203" spans="1:34" x14ac:dyDescent="0.3">
      <c r="A22203" s="1" t="s">
        <v>350</v>
      </c>
      <c r="B22203" s="1" t="s">
        <v>6911</v>
      </c>
      <c r="C22203" s="1" t="s">
        <v>18319</v>
      </c>
      <c r="D22203" t="b">
        <v>0</v>
      </c>
      <c r="E22203">
        <v>366</v>
      </c>
      <c r="F22203">
        <v>1</v>
      </c>
      <c r="G22203">
        <v>1</v>
      </c>
      <c r="H22203">
        <v>1</v>
      </c>
      <c r="I22203">
        <v>0</v>
      </c>
      <c r="J22203">
        <v>1</v>
      </c>
      <c r="K22203">
        <v>0</v>
      </c>
      <c r="L22203">
        <v>3</v>
      </c>
      <c r="M22203">
        <v>0</v>
      </c>
      <c r="N22203">
        <v>0</v>
      </c>
      <c r="O22203">
        <v>1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0</v>
      </c>
      <c r="V22203">
        <v>0</v>
      </c>
      <c r="W22203">
        <v>0</v>
      </c>
      <c r="X22203">
        <v>0</v>
      </c>
      <c r="Y22203">
        <v>1</v>
      </c>
      <c r="Z22203">
        <v>0</v>
      </c>
      <c r="AA22203">
        <v>0</v>
      </c>
      <c r="AB22203">
        <v>0</v>
      </c>
      <c r="AC22203">
        <v>0</v>
      </c>
      <c r="AD22203">
        <v>0</v>
      </c>
      <c r="AE22203">
        <v>3</v>
      </c>
      <c r="AF22203">
        <v>1</v>
      </c>
      <c r="AG22203">
        <v>0</v>
      </c>
      <c r="AH22203" t="b">
        <v>0</v>
      </c>
    </row>
    <row r="22204" spans="1:34" x14ac:dyDescent="0.3">
      <c r="A22204" s="1" t="s">
        <v>350</v>
      </c>
      <c r="B22204" s="1" t="s">
        <v>6911</v>
      </c>
      <c r="C22204" s="1" t="s">
        <v>7913</v>
      </c>
      <c r="D22204" t="b">
        <v>0</v>
      </c>
      <c r="E22204">
        <v>346</v>
      </c>
      <c r="F22204">
        <v>0</v>
      </c>
      <c r="G22204">
        <v>1</v>
      </c>
      <c r="H22204">
        <v>1</v>
      </c>
      <c r="I22204">
        <v>0</v>
      </c>
      <c r="J22204">
        <v>1</v>
      </c>
      <c r="K22204">
        <v>0</v>
      </c>
      <c r="L22204">
        <v>3</v>
      </c>
      <c r="M22204">
        <v>1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0</v>
      </c>
      <c r="Y22204">
        <v>0</v>
      </c>
      <c r="Z22204">
        <v>0</v>
      </c>
      <c r="AA22204">
        <v>0</v>
      </c>
      <c r="AB22204">
        <v>0</v>
      </c>
      <c r="AC22204">
        <v>0</v>
      </c>
      <c r="AD22204">
        <v>0</v>
      </c>
      <c r="AE22204">
        <v>3</v>
      </c>
      <c r="AF22204">
        <v>1</v>
      </c>
      <c r="AG22204">
        <v>0</v>
      </c>
      <c r="AH22204" t="b">
        <v>0</v>
      </c>
    </row>
    <row r="22205" spans="1:34" x14ac:dyDescent="0.3">
      <c r="A22205" s="1" t="s">
        <v>350</v>
      </c>
      <c r="B22205" s="1" t="s">
        <v>6911</v>
      </c>
      <c r="C22205" s="1" t="s">
        <v>7914</v>
      </c>
      <c r="D22205" t="b">
        <v>0</v>
      </c>
      <c r="E22205">
        <v>350</v>
      </c>
      <c r="F22205">
        <v>0</v>
      </c>
      <c r="G22205">
        <v>1</v>
      </c>
      <c r="H22205">
        <v>1</v>
      </c>
      <c r="I22205">
        <v>0</v>
      </c>
      <c r="J22205">
        <v>1</v>
      </c>
      <c r="K22205">
        <v>0</v>
      </c>
      <c r="L22205">
        <v>3</v>
      </c>
      <c r="M22205">
        <v>0</v>
      </c>
      <c r="N22205">
        <v>0</v>
      </c>
      <c r="O22205">
        <v>1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>
        <v>0</v>
      </c>
      <c r="V22205">
        <v>0</v>
      </c>
      <c r="W22205">
        <v>0</v>
      </c>
      <c r="X22205">
        <v>0</v>
      </c>
      <c r="Y22205">
        <v>1</v>
      </c>
      <c r="Z22205">
        <v>0</v>
      </c>
      <c r="AA22205">
        <v>0</v>
      </c>
      <c r="AB22205">
        <v>0</v>
      </c>
      <c r="AC22205">
        <v>0</v>
      </c>
      <c r="AD22205">
        <v>0</v>
      </c>
      <c r="AE22205">
        <v>3</v>
      </c>
      <c r="AF22205">
        <v>1</v>
      </c>
      <c r="AG22205">
        <v>0</v>
      </c>
      <c r="AH22205" t="b">
        <v>0</v>
      </c>
    </row>
    <row r="22206" spans="1:34" x14ac:dyDescent="0.3">
      <c r="A22206" s="1" t="s">
        <v>350</v>
      </c>
      <c r="B22206" s="1" t="s">
        <v>6911</v>
      </c>
      <c r="C22206" s="1" t="s">
        <v>21734</v>
      </c>
      <c r="D22206" t="b">
        <v>0</v>
      </c>
      <c r="E22206">
        <v>334</v>
      </c>
      <c r="F22206">
        <v>1</v>
      </c>
      <c r="G22206">
        <v>1</v>
      </c>
      <c r="H22206">
        <v>0</v>
      </c>
      <c r="I22206">
        <v>1</v>
      </c>
      <c r="J22206">
        <v>1</v>
      </c>
      <c r="K22206">
        <v>0</v>
      </c>
      <c r="L22206">
        <v>3</v>
      </c>
      <c r="M22206">
        <v>1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  <c r="V22206">
        <v>0</v>
      </c>
      <c r="W22206">
        <v>0</v>
      </c>
      <c r="X22206">
        <v>0</v>
      </c>
      <c r="Y22206">
        <v>0</v>
      </c>
      <c r="Z22206">
        <v>0</v>
      </c>
      <c r="AA22206">
        <v>0</v>
      </c>
      <c r="AB22206">
        <v>0</v>
      </c>
      <c r="AC22206">
        <v>0</v>
      </c>
      <c r="AD22206">
        <v>0</v>
      </c>
      <c r="AE22206">
        <v>3</v>
      </c>
      <c r="AF22206">
        <v>9</v>
      </c>
      <c r="AG22206">
        <v>0</v>
      </c>
      <c r="AH22206" t="b">
        <v>0</v>
      </c>
    </row>
    <row r="22207" spans="1:34" x14ac:dyDescent="0.3">
      <c r="A22207" s="1" t="s">
        <v>350</v>
      </c>
      <c r="B22207" s="1" t="s">
        <v>6911</v>
      </c>
      <c r="C22207" s="1" t="s">
        <v>12635</v>
      </c>
      <c r="D22207" t="b">
        <v>0</v>
      </c>
      <c r="E22207">
        <v>362</v>
      </c>
      <c r="F22207">
        <v>1</v>
      </c>
      <c r="G22207">
        <v>0</v>
      </c>
      <c r="H22207">
        <v>0</v>
      </c>
      <c r="I22207">
        <v>0</v>
      </c>
      <c r="J22207">
        <v>1</v>
      </c>
      <c r="K22207">
        <v>0</v>
      </c>
      <c r="L22207">
        <v>3</v>
      </c>
      <c r="M22207">
        <v>1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0</v>
      </c>
      <c r="V22207">
        <v>0</v>
      </c>
      <c r="W22207">
        <v>0</v>
      </c>
      <c r="X22207">
        <v>0</v>
      </c>
      <c r="Y22207">
        <v>0</v>
      </c>
      <c r="Z22207">
        <v>0</v>
      </c>
      <c r="AA22207">
        <v>0</v>
      </c>
      <c r="AB22207">
        <v>0</v>
      </c>
      <c r="AC22207">
        <v>0</v>
      </c>
      <c r="AD22207">
        <v>0</v>
      </c>
      <c r="AE22207">
        <v>3</v>
      </c>
      <c r="AF22207">
        <v>1</v>
      </c>
      <c r="AG22207">
        <v>0</v>
      </c>
      <c r="AH22207" t="b">
        <v>0</v>
      </c>
    </row>
    <row r="22208" spans="1:34" x14ac:dyDescent="0.3">
      <c r="A22208" s="1" t="s">
        <v>350</v>
      </c>
      <c r="B22208" s="1" t="s">
        <v>6911</v>
      </c>
      <c r="C22208" s="1" t="s">
        <v>9754</v>
      </c>
      <c r="D22208" t="b">
        <v>0</v>
      </c>
      <c r="E22208">
        <v>338</v>
      </c>
      <c r="F22208">
        <v>0</v>
      </c>
      <c r="G22208">
        <v>1</v>
      </c>
      <c r="H22208">
        <v>1</v>
      </c>
      <c r="I22208">
        <v>0</v>
      </c>
      <c r="J22208">
        <v>1</v>
      </c>
      <c r="K22208">
        <v>0</v>
      </c>
      <c r="L22208">
        <v>3</v>
      </c>
      <c r="M22208">
        <v>1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  <c r="V22208">
        <v>0</v>
      </c>
      <c r="W22208">
        <v>0</v>
      </c>
      <c r="X22208">
        <v>0</v>
      </c>
      <c r="Y22208">
        <v>0</v>
      </c>
      <c r="Z22208">
        <v>0</v>
      </c>
      <c r="AA22208">
        <v>0</v>
      </c>
      <c r="AB22208">
        <v>0</v>
      </c>
      <c r="AC22208">
        <v>0</v>
      </c>
      <c r="AD22208">
        <v>0</v>
      </c>
      <c r="AE22208">
        <v>2</v>
      </c>
      <c r="AF22208">
        <v>1</v>
      </c>
      <c r="AG22208">
        <v>0</v>
      </c>
      <c r="AH22208" t="b">
        <v>0</v>
      </c>
    </row>
    <row r="22209" spans="1:34" x14ac:dyDescent="0.3">
      <c r="A22209" s="1" t="s">
        <v>350</v>
      </c>
      <c r="B22209" s="1" t="s">
        <v>6911</v>
      </c>
      <c r="C22209" s="1" t="s">
        <v>8252</v>
      </c>
      <c r="D22209" t="b">
        <v>0</v>
      </c>
      <c r="E22209">
        <v>354</v>
      </c>
      <c r="F22209">
        <v>0</v>
      </c>
      <c r="G22209">
        <v>1</v>
      </c>
      <c r="H22209">
        <v>1</v>
      </c>
      <c r="I22209">
        <v>0</v>
      </c>
      <c r="J22209">
        <v>1</v>
      </c>
      <c r="K22209">
        <v>0</v>
      </c>
      <c r="L22209">
        <v>3</v>
      </c>
      <c r="M22209">
        <v>1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  <c r="U22209">
        <v>0</v>
      </c>
      <c r="V22209">
        <v>0</v>
      </c>
      <c r="W22209">
        <v>0</v>
      </c>
      <c r="X22209">
        <v>0</v>
      </c>
      <c r="Y22209">
        <v>0</v>
      </c>
      <c r="Z22209">
        <v>0</v>
      </c>
      <c r="AA22209">
        <v>0</v>
      </c>
      <c r="AB22209">
        <v>0</v>
      </c>
      <c r="AC22209">
        <v>0</v>
      </c>
      <c r="AD22209">
        <v>0</v>
      </c>
      <c r="AE22209">
        <v>3</v>
      </c>
      <c r="AF22209">
        <v>1</v>
      </c>
      <c r="AG22209">
        <v>0</v>
      </c>
      <c r="AH22209" t="b">
        <v>0</v>
      </c>
    </row>
    <row r="22210" spans="1:34" x14ac:dyDescent="0.3">
      <c r="A22210" s="1" t="s">
        <v>6912</v>
      </c>
      <c r="B22210" s="1" t="s">
        <v>6913</v>
      </c>
      <c r="C22210" s="1" t="s">
        <v>22750</v>
      </c>
      <c r="D22210" t="b">
        <v>0</v>
      </c>
      <c r="E22210">
        <v>39</v>
      </c>
      <c r="F22210">
        <v>2</v>
      </c>
      <c r="G22210">
        <v>0</v>
      </c>
      <c r="H22210">
        <v>0</v>
      </c>
      <c r="I22210">
        <v>0</v>
      </c>
      <c r="J22210">
        <v>1</v>
      </c>
      <c r="K22210">
        <v>3</v>
      </c>
      <c r="L22210">
        <v>7</v>
      </c>
      <c r="M22210">
        <v>0</v>
      </c>
      <c r="N22210">
        <v>2</v>
      </c>
      <c r="O22210">
        <v>4</v>
      </c>
      <c r="P22210">
        <v>3</v>
      </c>
      <c r="Q22210">
        <v>0</v>
      </c>
      <c r="R22210">
        <v>0</v>
      </c>
      <c r="S22210">
        <v>0</v>
      </c>
      <c r="T22210">
        <v>0</v>
      </c>
      <c r="U22210">
        <v>0</v>
      </c>
      <c r="V22210">
        <v>0</v>
      </c>
      <c r="W22210">
        <v>0</v>
      </c>
      <c r="X22210">
        <v>0</v>
      </c>
      <c r="Y22210">
        <v>2</v>
      </c>
      <c r="Z22210">
        <v>0</v>
      </c>
      <c r="AA22210">
        <v>0</v>
      </c>
      <c r="AB22210">
        <v>0</v>
      </c>
      <c r="AC22210">
        <v>0</v>
      </c>
      <c r="AD22210">
        <v>0</v>
      </c>
      <c r="AE22210">
        <v>16</v>
      </c>
      <c r="AF22210">
        <v>1</v>
      </c>
      <c r="AG22210">
        <v>0</v>
      </c>
      <c r="AH22210" t="b">
        <v>0</v>
      </c>
    </row>
    <row r="22211" spans="1:34" x14ac:dyDescent="0.3">
      <c r="A22211" s="1" t="s">
        <v>3598</v>
      </c>
      <c r="B22211" s="1" t="s">
        <v>6914</v>
      </c>
      <c r="C22211" s="1" t="s">
        <v>11450</v>
      </c>
      <c r="D22211" t="b">
        <v>0</v>
      </c>
      <c r="E22211">
        <v>49</v>
      </c>
      <c r="F22211">
        <v>3</v>
      </c>
      <c r="G22211">
        <v>0</v>
      </c>
      <c r="H22211">
        <v>0</v>
      </c>
      <c r="I22211">
        <v>0</v>
      </c>
      <c r="J22211">
        <v>1</v>
      </c>
      <c r="K22211">
        <v>0</v>
      </c>
      <c r="L22211">
        <v>3</v>
      </c>
      <c r="M22211">
        <v>1</v>
      </c>
      <c r="N22211">
        <v>0</v>
      </c>
      <c r="O22211">
        <v>1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0</v>
      </c>
      <c r="V22211">
        <v>0</v>
      </c>
      <c r="W22211">
        <v>3</v>
      </c>
      <c r="X22211">
        <v>0</v>
      </c>
      <c r="Y22211">
        <v>0</v>
      </c>
      <c r="Z22211">
        <v>1</v>
      </c>
      <c r="AA22211">
        <v>0</v>
      </c>
      <c r="AB22211">
        <v>0</v>
      </c>
      <c r="AC22211">
        <v>0</v>
      </c>
      <c r="AD22211">
        <v>0</v>
      </c>
      <c r="AE22211">
        <v>1</v>
      </c>
      <c r="AF22211">
        <v>1</v>
      </c>
      <c r="AG22211">
        <v>0</v>
      </c>
      <c r="AH22211" t="b">
        <v>0</v>
      </c>
    </row>
    <row r="22212" spans="1:34" x14ac:dyDescent="0.3">
      <c r="A22212" s="1" t="s">
        <v>2446</v>
      </c>
      <c r="B22212" s="1" t="s">
        <v>6915</v>
      </c>
      <c r="C22212" s="1" t="s">
        <v>24761</v>
      </c>
      <c r="D22212" t="b">
        <v>0</v>
      </c>
      <c r="E22212">
        <v>74</v>
      </c>
      <c r="F22212">
        <v>0</v>
      </c>
      <c r="G22212">
        <v>6</v>
      </c>
      <c r="H22212">
        <v>0</v>
      </c>
      <c r="I22212">
        <v>6</v>
      </c>
      <c r="J22212">
        <v>2</v>
      </c>
      <c r="K22212">
        <v>1</v>
      </c>
      <c r="L22212">
        <v>8</v>
      </c>
      <c r="M22212">
        <v>1</v>
      </c>
      <c r="N22212">
        <v>0</v>
      </c>
      <c r="O22212">
        <v>2</v>
      </c>
      <c r="P22212">
        <v>1</v>
      </c>
      <c r="Q22212">
        <v>0</v>
      </c>
      <c r="R22212">
        <v>0</v>
      </c>
      <c r="S22212">
        <v>0</v>
      </c>
      <c r="T22212">
        <v>0</v>
      </c>
      <c r="U22212">
        <v>1</v>
      </c>
      <c r="V22212">
        <v>0</v>
      </c>
      <c r="W22212">
        <v>2</v>
      </c>
      <c r="X22212">
        <v>0</v>
      </c>
      <c r="Y22212">
        <v>0</v>
      </c>
      <c r="Z22212">
        <v>1</v>
      </c>
      <c r="AA22212">
        <v>1</v>
      </c>
      <c r="AB22212">
        <v>0</v>
      </c>
      <c r="AC22212">
        <v>0</v>
      </c>
      <c r="AD22212">
        <v>0</v>
      </c>
      <c r="AE22212">
        <v>15</v>
      </c>
      <c r="AF22212">
        <v>1</v>
      </c>
      <c r="AG22212">
        <v>0</v>
      </c>
      <c r="AH22212" t="b">
        <v>0</v>
      </c>
    </row>
    <row r="22213" spans="1:34" x14ac:dyDescent="0.3">
      <c r="A22213" s="1" t="s">
        <v>6916</v>
      </c>
      <c r="B22213" s="1" t="s">
        <v>6917</v>
      </c>
      <c r="C22213" s="1" t="s">
        <v>23448</v>
      </c>
      <c r="D22213" t="b">
        <v>0</v>
      </c>
      <c r="E22213">
        <v>91</v>
      </c>
      <c r="F22213">
        <v>3</v>
      </c>
      <c r="G22213">
        <v>4</v>
      </c>
      <c r="H22213">
        <v>0</v>
      </c>
      <c r="I22213">
        <v>4</v>
      </c>
      <c r="J22213">
        <v>3</v>
      </c>
      <c r="K22213">
        <v>4</v>
      </c>
      <c r="L22213">
        <v>10</v>
      </c>
      <c r="M22213">
        <v>1</v>
      </c>
      <c r="N22213">
        <v>0</v>
      </c>
      <c r="O22213">
        <v>5</v>
      </c>
      <c r="P22213">
        <v>4</v>
      </c>
      <c r="Q22213">
        <v>1</v>
      </c>
      <c r="R22213">
        <v>2</v>
      </c>
      <c r="S22213">
        <v>0</v>
      </c>
      <c r="T22213">
        <v>0</v>
      </c>
      <c r="U22213">
        <v>1</v>
      </c>
      <c r="V22213">
        <v>0</v>
      </c>
      <c r="W22213">
        <v>0</v>
      </c>
      <c r="X22213">
        <v>0</v>
      </c>
      <c r="Y22213">
        <v>0</v>
      </c>
      <c r="Z22213">
        <v>0</v>
      </c>
      <c r="AA22213">
        <v>1</v>
      </c>
      <c r="AB22213">
        <v>0</v>
      </c>
      <c r="AC22213">
        <v>0</v>
      </c>
      <c r="AD22213">
        <v>0</v>
      </c>
      <c r="AE22213">
        <v>12</v>
      </c>
      <c r="AF22213">
        <v>1</v>
      </c>
      <c r="AG22213">
        <v>1</v>
      </c>
      <c r="AH22213" t="b">
        <v>0</v>
      </c>
    </row>
    <row r="22214" spans="1:34" x14ac:dyDescent="0.3">
      <c r="A22214" s="1" t="s">
        <v>6916</v>
      </c>
      <c r="B22214" s="1" t="s">
        <v>6917</v>
      </c>
      <c r="C22214" s="1" t="s">
        <v>25072</v>
      </c>
      <c r="D22214" t="b">
        <v>1</v>
      </c>
      <c r="E22214">
        <v>38</v>
      </c>
      <c r="F22214">
        <v>1</v>
      </c>
      <c r="G22214">
        <v>2</v>
      </c>
      <c r="H22214">
        <v>2</v>
      </c>
      <c r="I22214">
        <v>0</v>
      </c>
      <c r="J22214">
        <v>1</v>
      </c>
      <c r="K22214">
        <v>0</v>
      </c>
      <c r="L22214">
        <v>3</v>
      </c>
      <c r="M22214">
        <v>0</v>
      </c>
      <c r="N22214">
        <v>0</v>
      </c>
      <c r="O22214">
        <v>1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  <c r="V22214">
        <v>0</v>
      </c>
      <c r="W22214">
        <v>0</v>
      </c>
      <c r="X22214">
        <v>0</v>
      </c>
      <c r="Y22214">
        <v>0</v>
      </c>
      <c r="Z22214">
        <v>0</v>
      </c>
      <c r="AA22214">
        <v>0</v>
      </c>
      <c r="AB22214">
        <v>0</v>
      </c>
      <c r="AC22214">
        <v>0</v>
      </c>
      <c r="AD22214">
        <v>0</v>
      </c>
      <c r="AE22214">
        <v>6</v>
      </c>
      <c r="AF22214">
        <v>1</v>
      </c>
      <c r="AG22214">
        <v>0</v>
      </c>
      <c r="AH22214" t="b">
        <v>0</v>
      </c>
    </row>
    <row r="22215" spans="1:34" x14ac:dyDescent="0.3">
      <c r="A22215" s="1" t="s">
        <v>6916</v>
      </c>
      <c r="B22215" s="1" t="s">
        <v>6917</v>
      </c>
      <c r="C22215" s="1" t="s">
        <v>23447</v>
      </c>
      <c r="D22215" t="b">
        <v>0</v>
      </c>
      <c r="E22215">
        <v>104</v>
      </c>
      <c r="F22215">
        <v>3</v>
      </c>
      <c r="G22215">
        <v>4</v>
      </c>
      <c r="H22215">
        <v>0</v>
      </c>
      <c r="I22215">
        <v>4</v>
      </c>
      <c r="J22215">
        <v>3</v>
      </c>
      <c r="K22215">
        <v>4</v>
      </c>
      <c r="L22215">
        <v>10</v>
      </c>
      <c r="M22215">
        <v>1</v>
      </c>
      <c r="N22215">
        <v>0</v>
      </c>
      <c r="O22215">
        <v>4</v>
      </c>
      <c r="P22215">
        <v>4</v>
      </c>
      <c r="Q22215">
        <v>1</v>
      </c>
      <c r="R22215">
        <v>2</v>
      </c>
      <c r="S22215">
        <v>0</v>
      </c>
      <c r="T22215">
        <v>0</v>
      </c>
      <c r="U22215">
        <v>1</v>
      </c>
      <c r="V22215">
        <v>0</v>
      </c>
      <c r="W22215">
        <v>0</v>
      </c>
      <c r="X22215">
        <v>0</v>
      </c>
      <c r="Y22215">
        <v>0</v>
      </c>
      <c r="Z22215">
        <v>0</v>
      </c>
      <c r="AA22215">
        <v>1</v>
      </c>
      <c r="AB22215">
        <v>0</v>
      </c>
      <c r="AC22215">
        <v>0</v>
      </c>
      <c r="AD22215">
        <v>0</v>
      </c>
      <c r="AE22215">
        <v>12</v>
      </c>
      <c r="AF22215">
        <v>1</v>
      </c>
      <c r="AG22215">
        <v>1</v>
      </c>
      <c r="AH22215" t="b">
        <v>0</v>
      </c>
    </row>
    <row r="22216" spans="1:34" x14ac:dyDescent="0.3">
      <c r="A22216" s="1" t="s">
        <v>6916</v>
      </c>
      <c r="B22216" s="1" t="s">
        <v>6917</v>
      </c>
      <c r="C22216" s="1" t="s">
        <v>18320</v>
      </c>
      <c r="D22216" t="b">
        <v>0</v>
      </c>
      <c r="E22216">
        <v>50</v>
      </c>
      <c r="F22216">
        <v>2</v>
      </c>
      <c r="G22216">
        <v>3</v>
      </c>
      <c r="H22216">
        <v>1</v>
      </c>
      <c r="I22216">
        <v>2</v>
      </c>
      <c r="J22216">
        <v>3</v>
      </c>
      <c r="K22216">
        <v>8</v>
      </c>
      <c r="L22216">
        <v>18</v>
      </c>
      <c r="M22216">
        <v>3</v>
      </c>
      <c r="N22216">
        <v>3</v>
      </c>
      <c r="O22216">
        <v>1</v>
      </c>
      <c r="P22216">
        <v>8</v>
      </c>
      <c r="Q22216">
        <v>0</v>
      </c>
      <c r="R22216">
        <v>0</v>
      </c>
      <c r="S22216">
        <v>0</v>
      </c>
      <c r="T22216">
        <v>0</v>
      </c>
      <c r="U22216">
        <v>1</v>
      </c>
      <c r="V22216">
        <v>0</v>
      </c>
      <c r="W22216">
        <v>7</v>
      </c>
      <c r="X22216">
        <v>7</v>
      </c>
      <c r="Y22216">
        <v>5</v>
      </c>
      <c r="Z22216">
        <v>2</v>
      </c>
      <c r="AA22216">
        <v>1</v>
      </c>
      <c r="AB22216">
        <v>0</v>
      </c>
      <c r="AC22216">
        <v>0</v>
      </c>
      <c r="AD22216">
        <v>0</v>
      </c>
      <c r="AE22216">
        <v>21</v>
      </c>
      <c r="AF22216">
        <v>2</v>
      </c>
      <c r="AG22216">
        <v>0</v>
      </c>
      <c r="AH22216" t="b">
        <v>0</v>
      </c>
    </row>
    <row r="22217" spans="1:34" x14ac:dyDescent="0.3">
      <c r="A22217" s="1" t="s">
        <v>6916</v>
      </c>
      <c r="B22217" s="1" t="s">
        <v>6917</v>
      </c>
      <c r="C22217" s="1" t="s">
        <v>23446</v>
      </c>
      <c r="D22217" t="b">
        <v>0</v>
      </c>
      <c r="E22217">
        <v>78</v>
      </c>
      <c r="F22217">
        <v>3</v>
      </c>
      <c r="G22217">
        <v>4</v>
      </c>
      <c r="H22217">
        <v>0</v>
      </c>
      <c r="I22217">
        <v>4</v>
      </c>
      <c r="J22217">
        <v>3</v>
      </c>
      <c r="K22217">
        <v>4</v>
      </c>
      <c r="L22217">
        <v>10</v>
      </c>
      <c r="M22217">
        <v>1</v>
      </c>
      <c r="N22217">
        <v>0</v>
      </c>
      <c r="O22217">
        <v>4</v>
      </c>
      <c r="P22217">
        <v>4</v>
      </c>
      <c r="Q22217">
        <v>1</v>
      </c>
      <c r="R22217">
        <v>2</v>
      </c>
      <c r="S22217">
        <v>0</v>
      </c>
      <c r="T22217">
        <v>0</v>
      </c>
      <c r="U22217">
        <v>1</v>
      </c>
      <c r="V22217">
        <v>0</v>
      </c>
      <c r="W22217">
        <v>0</v>
      </c>
      <c r="X22217">
        <v>0</v>
      </c>
      <c r="Y22217">
        <v>0</v>
      </c>
      <c r="Z22217">
        <v>0</v>
      </c>
      <c r="AA22217">
        <v>1</v>
      </c>
      <c r="AB22217">
        <v>0</v>
      </c>
      <c r="AC22217">
        <v>0</v>
      </c>
      <c r="AD22217">
        <v>0</v>
      </c>
      <c r="AE22217">
        <v>12</v>
      </c>
      <c r="AF22217">
        <v>1</v>
      </c>
      <c r="AG22217">
        <v>1</v>
      </c>
      <c r="AH22217" t="b">
        <v>0</v>
      </c>
    </row>
    <row r="22218" spans="1:34" x14ac:dyDescent="0.3">
      <c r="A22218" s="1" t="s">
        <v>6916</v>
      </c>
      <c r="B22218" s="1" t="s">
        <v>6917</v>
      </c>
      <c r="C22218" s="1" t="s">
        <v>23449</v>
      </c>
      <c r="D22218" t="b">
        <v>0</v>
      </c>
      <c r="E22218">
        <v>117</v>
      </c>
      <c r="F22218">
        <v>3</v>
      </c>
      <c r="G22218">
        <v>4</v>
      </c>
      <c r="H22218">
        <v>0</v>
      </c>
      <c r="I22218">
        <v>4</v>
      </c>
      <c r="J22218">
        <v>3</v>
      </c>
      <c r="K22218">
        <v>4</v>
      </c>
      <c r="L22218">
        <v>10</v>
      </c>
      <c r="M22218">
        <v>1</v>
      </c>
      <c r="N22218">
        <v>0</v>
      </c>
      <c r="O22218">
        <v>5</v>
      </c>
      <c r="P22218">
        <v>4</v>
      </c>
      <c r="Q22218">
        <v>1</v>
      </c>
      <c r="R22218">
        <v>2</v>
      </c>
      <c r="S22218">
        <v>0</v>
      </c>
      <c r="T22218">
        <v>0</v>
      </c>
      <c r="U22218">
        <v>1</v>
      </c>
      <c r="V22218">
        <v>0</v>
      </c>
      <c r="W22218">
        <v>0</v>
      </c>
      <c r="X22218">
        <v>0</v>
      </c>
      <c r="Y22218">
        <v>0</v>
      </c>
      <c r="Z22218">
        <v>0</v>
      </c>
      <c r="AA22218">
        <v>1</v>
      </c>
      <c r="AB22218">
        <v>0</v>
      </c>
      <c r="AC22218">
        <v>0</v>
      </c>
      <c r="AD22218">
        <v>0</v>
      </c>
      <c r="AE22218">
        <v>12</v>
      </c>
      <c r="AF22218">
        <v>1</v>
      </c>
      <c r="AG22218">
        <v>1</v>
      </c>
      <c r="AH22218" t="b">
        <v>0</v>
      </c>
    </row>
    <row r="22219" spans="1:34" x14ac:dyDescent="0.3">
      <c r="A22219" s="1" t="s">
        <v>6916</v>
      </c>
      <c r="B22219" s="1" t="s">
        <v>6917</v>
      </c>
      <c r="C22219" s="1" t="s">
        <v>25073</v>
      </c>
      <c r="D22219" t="b">
        <v>0</v>
      </c>
      <c r="E22219">
        <v>43</v>
      </c>
      <c r="F22219">
        <v>3</v>
      </c>
      <c r="G22219">
        <v>7</v>
      </c>
      <c r="H22219">
        <v>4</v>
      </c>
      <c r="I22219">
        <v>3</v>
      </c>
      <c r="J22219">
        <v>1</v>
      </c>
      <c r="K22219">
        <v>3</v>
      </c>
      <c r="L22219">
        <v>3</v>
      </c>
      <c r="M22219">
        <v>1</v>
      </c>
      <c r="N22219">
        <v>0</v>
      </c>
      <c r="O22219">
        <v>4</v>
      </c>
      <c r="P22219">
        <v>3</v>
      </c>
      <c r="Q22219">
        <v>1</v>
      </c>
      <c r="R22219">
        <v>1</v>
      </c>
      <c r="S22219">
        <v>0</v>
      </c>
      <c r="T22219">
        <v>0</v>
      </c>
      <c r="U22219">
        <v>0</v>
      </c>
      <c r="V22219">
        <v>0</v>
      </c>
      <c r="W22219">
        <v>8</v>
      </c>
      <c r="X22219">
        <v>0</v>
      </c>
      <c r="Y22219">
        <v>0</v>
      </c>
      <c r="Z22219">
        <v>1</v>
      </c>
      <c r="AA22219">
        <v>0</v>
      </c>
      <c r="AB22219">
        <v>0</v>
      </c>
      <c r="AC22219">
        <v>0</v>
      </c>
      <c r="AD22219">
        <v>0</v>
      </c>
      <c r="AE22219">
        <v>23</v>
      </c>
      <c r="AF22219">
        <v>2</v>
      </c>
      <c r="AG22219">
        <v>0</v>
      </c>
      <c r="AH22219" t="b">
        <v>0</v>
      </c>
    </row>
    <row r="22220" spans="1:34" x14ac:dyDescent="0.3">
      <c r="A22220" s="1" t="s">
        <v>1172</v>
      </c>
      <c r="B22220" s="1" t="s">
        <v>6918</v>
      </c>
      <c r="C22220" s="1" t="s">
        <v>25074</v>
      </c>
      <c r="D22220" t="b">
        <v>0</v>
      </c>
      <c r="E22220">
        <v>36</v>
      </c>
      <c r="F22220">
        <v>0</v>
      </c>
      <c r="G22220">
        <v>0</v>
      </c>
      <c r="H22220">
        <v>0</v>
      </c>
      <c r="I22220">
        <v>0</v>
      </c>
      <c r="J22220">
        <v>1</v>
      </c>
      <c r="K22220">
        <v>1</v>
      </c>
      <c r="L22220">
        <v>3</v>
      </c>
      <c r="M22220">
        <v>1</v>
      </c>
      <c r="N22220">
        <v>0</v>
      </c>
      <c r="O22220">
        <v>0</v>
      </c>
      <c r="P22220">
        <v>1</v>
      </c>
      <c r="Q22220">
        <v>0</v>
      </c>
      <c r="R22220">
        <v>0</v>
      </c>
      <c r="S22220">
        <v>0</v>
      </c>
      <c r="T22220">
        <v>0</v>
      </c>
      <c r="U22220">
        <v>0</v>
      </c>
      <c r="V22220">
        <v>0</v>
      </c>
      <c r="W22220">
        <v>0</v>
      </c>
      <c r="X22220">
        <v>0</v>
      </c>
      <c r="Y22220">
        <v>0</v>
      </c>
      <c r="Z22220">
        <v>0</v>
      </c>
      <c r="AA22220">
        <v>0</v>
      </c>
      <c r="AB22220">
        <v>0</v>
      </c>
      <c r="AC22220">
        <v>0</v>
      </c>
      <c r="AD22220">
        <v>0</v>
      </c>
      <c r="AE22220">
        <v>4</v>
      </c>
      <c r="AF22220">
        <v>1</v>
      </c>
      <c r="AG22220">
        <v>0</v>
      </c>
      <c r="AH22220" t="b">
        <v>0</v>
      </c>
    </row>
    <row r="22221" spans="1:34" x14ac:dyDescent="0.3">
      <c r="A22221" s="1" t="s">
        <v>1172</v>
      </c>
      <c r="B22221" s="1" t="s">
        <v>6918</v>
      </c>
      <c r="C22221" s="1" t="s">
        <v>18323</v>
      </c>
      <c r="D22221" t="b">
        <v>0</v>
      </c>
      <c r="E22221">
        <v>40</v>
      </c>
      <c r="F22221">
        <v>2</v>
      </c>
      <c r="G22221">
        <v>2</v>
      </c>
      <c r="H22221">
        <v>0</v>
      </c>
      <c r="I22221">
        <v>2</v>
      </c>
      <c r="J22221">
        <v>5</v>
      </c>
      <c r="K22221">
        <v>5</v>
      </c>
      <c r="L22221">
        <v>12</v>
      </c>
      <c r="M22221">
        <v>4</v>
      </c>
      <c r="N22221">
        <v>0</v>
      </c>
      <c r="O22221">
        <v>1</v>
      </c>
      <c r="P22221">
        <v>5</v>
      </c>
      <c r="Q22221">
        <v>1</v>
      </c>
      <c r="R22221">
        <v>1</v>
      </c>
      <c r="S22221">
        <v>0</v>
      </c>
      <c r="T22221">
        <v>0</v>
      </c>
      <c r="U22221">
        <v>0</v>
      </c>
      <c r="V22221">
        <v>0</v>
      </c>
      <c r="W22221">
        <v>0</v>
      </c>
      <c r="X22221">
        <v>0</v>
      </c>
      <c r="Y22221">
        <v>0</v>
      </c>
      <c r="Z22221">
        <v>0</v>
      </c>
      <c r="AA22221">
        <v>1</v>
      </c>
      <c r="AB22221">
        <v>0</v>
      </c>
      <c r="AC22221">
        <v>0</v>
      </c>
      <c r="AD22221">
        <v>0</v>
      </c>
      <c r="AE22221">
        <v>9</v>
      </c>
      <c r="AF22221">
        <v>1</v>
      </c>
      <c r="AG22221">
        <v>0</v>
      </c>
      <c r="AH22221" t="b">
        <v>0</v>
      </c>
    </row>
    <row r="22222" spans="1:34" x14ac:dyDescent="0.3">
      <c r="A22222" s="1" t="s">
        <v>1172</v>
      </c>
      <c r="B22222" s="1" t="s">
        <v>6918</v>
      </c>
      <c r="C22222" s="1" t="s">
        <v>7988</v>
      </c>
      <c r="D22222" t="b">
        <v>0</v>
      </c>
      <c r="E22222">
        <v>81</v>
      </c>
      <c r="F22222">
        <v>0</v>
      </c>
      <c r="G22222">
        <v>0</v>
      </c>
      <c r="H22222">
        <v>0</v>
      </c>
      <c r="I22222">
        <v>0</v>
      </c>
      <c r="J22222">
        <v>1</v>
      </c>
      <c r="K22222">
        <v>1</v>
      </c>
      <c r="L22222">
        <v>3</v>
      </c>
      <c r="M22222">
        <v>1</v>
      </c>
      <c r="N22222">
        <v>0</v>
      </c>
      <c r="O22222">
        <v>0</v>
      </c>
      <c r="P22222">
        <v>1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0</v>
      </c>
      <c r="Y22222">
        <v>0</v>
      </c>
      <c r="Z22222">
        <v>1</v>
      </c>
      <c r="AA22222">
        <v>0</v>
      </c>
      <c r="AB22222">
        <v>0</v>
      </c>
      <c r="AC22222">
        <v>0</v>
      </c>
      <c r="AD22222">
        <v>0</v>
      </c>
      <c r="AE22222">
        <v>3</v>
      </c>
      <c r="AF22222">
        <v>1</v>
      </c>
      <c r="AG22222">
        <v>0</v>
      </c>
      <c r="AH22222" t="b">
        <v>0</v>
      </c>
    </row>
    <row r="22223" spans="1:34" x14ac:dyDescent="0.3">
      <c r="A22223" s="1" t="s">
        <v>1172</v>
      </c>
      <c r="B22223" s="1" t="s">
        <v>6918</v>
      </c>
      <c r="C22223" s="1" t="s">
        <v>7957</v>
      </c>
      <c r="D22223" t="b">
        <v>0</v>
      </c>
      <c r="E22223">
        <v>61</v>
      </c>
      <c r="F22223">
        <v>1</v>
      </c>
      <c r="G22223">
        <v>0</v>
      </c>
      <c r="H22223">
        <v>0</v>
      </c>
      <c r="I22223">
        <v>0</v>
      </c>
      <c r="J22223">
        <v>5</v>
      </c>
      <c r="K22223">
        <v>3</v>
      </c>
      <c r="L22223">
        <v>13</v>
      </c>
      <c r="M22223">
        <v>4</v>
      </c>
      <c r="N22223">
        <v>1</v>
      </c>
      <c r="O22223">
        <v>1</v>
      </c>
      <c r="P22223">
        <v>3</v>
      </c>
      <c r="Q22223">
        <v>0</v>
      </c>
      <c r="R22223">
        <v>0</v>
      </c>
      <c r="S22223">
        <v>0</v>
      </c>
      <c r="T22223">
        <v>3</v>
      </c>
      <c r="U22223">
        <v>0</v>
      </c>
      <c r="V22223">
        <v>0</v>
      </c>
      <c r="W22223">
        <v>0</v>
      </c>
      <c r="X22223">
        <v>0</v>
      </c>
      <c r="Y22223">
        <v>1</v>
      </c>
      <c r="Z22223">
        <v>0</v>
      </c>
      <c r="AA22223">
        <v>1</v>
      </c>
      <c r="AB22223">
        <v>0</v>
      </c>
      <c r="AC22223">
        <v>0</v>
      </c>
      <c r="AD22223">
        <v>0</v>
      </c>
      <c r="AE22223">
        <v>12</v>
      </c>
      <c r="AF22223">
        <v>1</v>
      </c>
      <c r="AG22223">
        <v>0</v>
      </c>
      <c r="AH22223" t="b">
        <v>0</v>
      </c>
    </row>
    <row r="22224" spans="1:34" x14ac:dyDescent="0.3">
      <c r="A22224" s="1" t="s">
        <v>1172</v>
      </c>
      <c r="B22224" s="1" t="s">
        <v>6918</v>
      </c>
      <c r="C22224" s="1" t="s">
        <v>18324</v>
      </c>
      <c r="D22224" t="b">
        <v>1</v>
      </c>
      <c r="E22224">
        <v>27</v>
      </c>
      <c r="F22224">
        <v>0</v>
      </c>
      <c r="G22224">
        <v>0</v>
      </c>
      <c r="H22224">
        <v>0</v>
      </c>
      <c r="I22224">
        <v>0</v>
      </c>
      <c r="J22224">
        <v>1</v>
      </c>
      <c r="K22224">
        <v>0</v>
      </c>
      <c r="L22224">
        <v>4</v>
      </c>
      <c r="M22224">
        <v>0</v>
      </c>
      <c r="N22224">
        <v>0</v>
      </c>
      <c r="O22224">
        <v>4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>
        <v>0</v>
      </c>
      <c r="V22224">
        <v>0</v>
      </c>
      <c r="W22224">
        <v>0</v>
      </c>
      <c r="X22224">
        <v>0</v>
      </c>
      <c r="Y22224">
        <v>1</v>
      </c>
      <c r="Z22224">
        <v>0</v>
      </c>
      <c r="AA22224">
        <v>0</v>
      </c>
      <c r="AB22224">
        <v>0</v>
      </c>
      <c r="AC22224">
        <v>0</v>
      </c>
      <c r="AD22224">
        <v>0</v>
      </c>
      <c r="AE22224">
        <v>4</v>
      </c>
      <c r="AF22224">
        <v>1</v>
      </c>
      <c r="AG22224">
        <v>0</v>
      </c>
      <c r="AH22224" t="b">
        <v>0</v>
      </c>
    </row>
    <row r="22225" spans="1:34" x14ac:dyDescent="0.3">
      <c r="A22225" s="1" t="s">
        <v>1172</v>
      </c>
      <c r="B22225" s="1" t="s">
        <v>6918</v>
      </c>
      <c r="C22225" s="1" t="s">
        <v>9381</v>
      </c>
      <c r="D22225" t="b">
        <v>0</v>
      </c>
      <c r="E22225">
        <v>32</v>
      </c>
      <c r="F22225">
        <v>0</v>
      </c>
      <c r="G22225">
        <v>2</v>
      </c>
      <c r="H22225">
        <v>2</v>
      </c>
      <c r="I22225">
        <v>0</v>
      </c>
      <c r="J22225">
        <v>1</v>
      </c>
      <c r="K22225">
        <v>0</v>
      </c>
      <c r="L22225">
        <v>3</v>
      </c>
      <c r="M22225">
        <v>1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0</v>
      </c>
      <c r="V22225">
        <v>0</v>
      </c>
      <c r="W22225">
        <v>0</v>
      </c>
      <c r="X22225">
        <v>0</v>
      </c>
      <c r="Y22225">
        <v>0</v>
      </c>
      <c r="Z22225">
        <v>0</v>
      </c>
      <c r="AA22225">
        <v>0</v>
      </c>
      <c r="AB22225">
        <v>0</v>
      </c>
      <c r="AC22225">
        <v>0</v>
      </c>
      <c r="AD22225">
        <v>0</v>
      </c>
      <c r="AE22225">
        <v>3</v>
      </c>
      <c r="AF22225">
        <v>1</v>
      </c>
      <c r="AG22225">
        <v>0</v>
      </c>
      <c r="AH22225" t="b">
        <v>0</v>
      </c>
    </row>
    <row r="22226" spans="1:34" x14ac:dyDescent="0.3">
      <c r="A22226" s="1" t="s">
        <v>1172</v>
      </c>
      <c r="B22226" s="1" t="s">
        <v>6918</v>
      </c>
      <c r="C22226" s="1" t="s">
        <v>7956</v>
      </c>
      <c r="D22226" t="b">
        <v>0</v>
      </c>
      <c r="E22226">
        <v>76</v>
      </c>
      <c r="F22226">
        <v>0</v>
      </c>
      <c r="G22226">
        <v>0</v>
      </c>
      <c r="H22226">
        <v>0</v>
      </c>
      <c r="I22226">
        <v>0</v>
      </c>
      <c r="J22226">
        <v>1</v>
      </c>
      <c r="K22226">
        <v>2</v>
      </c>
      <c r="L22226">
        <v>3</v>
      </c>
      <c r="M22226">
        <v>1</v>
      </c>
      <c r="N22226">
        <v>0</v>
      </c>
      <c r="O22226">
        <v>0</v>
      </c>
      <c r="P22226">
        <v>2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0</v>
      </c>
      <c r="Z22226">
        <v>0</v>
      </c>
      <c r="AA22226">
        <v>0</v>
      </c>
      <c r="AB22226">
        <v>0</v>
      </c>
      <c r="AC22226">
        <v>0</v>
      </c>
      <c r="AD22226">
        <v>0</v>
      </c>
      <c r="AE22226">
        <v>2</v>
      </c>
      <c r="AF22226">
        <v>1</v>
      </c>
      <c r="AG22226">
        <v>0</v>
      </c>
      <c r="AH22226" t="b">
        <v>0</v>
      </c>
    </row>
    <row r="22227" spans="1:34" x14ac:dyDescent="0.3">
      <c r="A22227" s="1" t="s">
        <v>6919</v>
      </c>
      <c r="B22227" s="1" t="s">
        <v>6920</v>
      </c>
      <c r="C22227" s="1" t="s">
        <v>8699</v>
      </c>
      <c r="D22227" t="b">
        <v>0</v>
      </c>
      <c r="E22227">
        <v>31</v>
      </c>
      <c r="F22227">
        <v>1</v>
      </c>
      <c r="G22227">
        <v>0</v>
      </c>
      <c r="H22227">
        <v>0</v>
      </c>
      <c r="I22227">
        <v>0</v>
      </c>
      <c r="J22227">
        <v>1</v>
      </c>
      <c r="K22227">
        <v>1</v>
      </c>
      <c r="L22227">
        <v>3</v>
      </c>
      <c r="M22227">
        <v>0</v>
      </c>
      <c r="N22227">
        <v>0</v>
      </c>
      <c r="O22227">
        <v>0</v>
      </c>
      <c r="P22227">
        <v>1</v>
      </c>
      <c r="Q22227">
        <v>0</v>
      </c>
      <c r="R22227">
        <v>0</v>
      </c>
      <c r="S22227">
        <v>0</v>
      </c>
      <c r="T22227">
        <v>0</v>
      </c>
      <c r="U22227">
        <v>0</v>
      </c>
      <c r="V22227">
        <v>0</v>
      </c>
      <c r="W22227">
        <v>1</v>
      </c>
      <c r="X22227">
        <v>0</v>
      </c>
      <c r="Y22227">
        <v>0</v>
      </c>
      <c r="Z22227">
        <v>0</v>
      </c>
      <c r="AA22227">
        <v>0</v>
      </c>
      <c r="AB22227">
        <v>0</v>
      </c>
      <c r="AC22227">
        <v>0</v>
      </c>
      <c r="AD22227">
        <v>0</v>
      </c>
      <c r="AE22227">
        <v>3</v>
      </c>
      <c r="AF22227">
        <v>9</v>
      </c>
      <c r="AG22227">
        <v>0</v>
      </c>
      <c r="AH22227" t="b">
        <v>0</v>
      </c>
    </row>
    <row r="22228" spans="1:34" x14ac:dyDescent="0.3">
      <c r="A22228" s="1" t="s">
        <v>6919</v>
      </c>
      <c r="B22228" s="1" t="s">
        <v>6920</v>
      </c>
      <c r="C22228" s="1" t="s">
        <v>7931</v>
      </c>
      <c r="D22228" t="b">
        <v>0</v>
      </c>
      <c r="E22228">
        <v>26</v>
      </c>
      <c r="F22228">
        <v>1</v>
      </c>
      <c r="G22228">
        <v>0</v>
      </c>
      <c r="H22228">
        <v>0</v>
      </c>
      <c r="I22228">
        <v>0</v>
      </c>
      <c r="J22228">
        <v>1</v>
      </c>
      <c r="K22228">
        <v>1</v>
      </c>
      <c r="L22228">
        <v>3</v>
      </c>
      <c r="M22228">
        <v>0</v>
      </c>
      <c r="N22228">
        <v>0</v>
      </c>
      <c r="O22228">
        <v>0</v>
      </c>
      <c r="P22228">
        <v>1</v>
      </c>
      <c r="Q22228">
        <v>0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>
        <v>1</v>
      </c>
      <c r="X22228">
        <v>0</v>
      </c>
      <c r="Y22228">
        <v>0</v>
      </c>
      <c r="Z22228">
        <v>0</v>
      </c>
      <c r="AA22228">
        <v>0</v>
      </c>
      <c r="AB22228">
        <v>0</v>
      </c>
      <c r="AC22228">
        <v>0</v>
      </c>
      <c r="AD22228">
        <v>0</v>
      </c>
      <c r="AE22228">
        <v>3</v>
      </c>
      <c r="AF22228">
        <v>9</v>
      </c>
      <c r="AG22228">
        <v>0</v>
      </c>
      <c r="AH22228" t="b">
        <v>0</v>
      </c>
    </row>
    <row r="22229" spans="1:34" x14ac:dyDescent="0.3">
      <c r="A22229" s="1" t="s">
        <v>179</v>
      </c>
      <c r="B22229" s="1" t="s">
        <v>6921</v>
      </c>
      <c r="C22229" s="1" t="s">
        <v>20230</v>
      </c>
      <c r="D22229" t="b">
        <v>0</v>
      </c>
      <c r="E22229">
        <v>282</v>
      </c>
      <c r="F22229">
        <v>1</v>
      </c>
      <c r="G22229">
        <v>1</v>
      </c>
      <c r="H22229">
        <v>0</v>
      </c>
      <c r="I22229">
        <v>1</v>
      </c>
      <c r="J22229">
        <v>3</v>
      </c>
      <c r="K22229">
        <v>2</v>
      </c>
      <c r="L22229">
        <v>14</v>
      </c>
      <c r="M22229">
        <v>3</v>
      </c>
      <c r="N22229">
        <v>1</v>
      </c>
      <c r="O22229">
        <v>3</v>
      </c>
      <c r="P22229">
        <v>2</v>
      </c>
      <c r="Q22229">
        <v>0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>
        <v>2</v>
      </c>
      <c r="X22229">
        <v>1</v>
      </c>
      <c r="Y22229">
        <v>4</v>
      </c>
      <c r="Z22229">
        <v>0</v>
      </c>
      <c r="AA22229">
        <v>1</v>
      </c>
      <c r="AB22229">
        <v>0</v>
      </c>
      <c r="AC22229">
        <v>0</v>
      </c>
      <c r="AD22229">
        <v>0</v>
      </c>
      <c r="AE22229">
        <v>10</v>
      </c>
      <c r="AF22229">
        <v>1</v>
      </c>
      <c r="AG22229">
        <v>0</v>
      </c>
      <c r="AH22229" t="b">
        <v>0</v>
      </c>
    </row>
    <row r="22230" spans="1:34" x14ac:dyDescent="0.3">
      <c r="A22230" s="1" t="s">
        <v>179</v>
      </c>
      <c r="B22230" s="1" t="s">
        <v>6922</v>
      </c>
      <c r="C22230" s="1" t="s">
        <v>20230</v>
      </c>
      <c r="D22230" t="b">
        <v>0</v>
      </c>
      <c r="E22230">
        <v>61</v>
      </c>
      <c r="F22230">
        <v>2</v>
      </c>
      <c r="G22230">
        <v>1</v>
      </c>
      <c r="H22230">
        <v>0</v>
      </c>
      <c r="I22230">
        <v>1</v>
      </c>
      <c r="J22230">
        <v>4</v>
      </c>
      <c r="K22230">
        <v>2</v>
      </c>
      <c r="L22230">
        <v>12</v>
      </c>
      <c r="M22230">
        <v>3</v>
      </c>
      <c r="N22230">
        <v>0</v>
      </c>
      <c r="O22230">
        <v>3</v>
      </c>
      <c r="P22230">
        <v>2</v>
      </c>
      <c r="Q22230">
        <v>0</v>
      </c>
      <c r="R22230">
        <v>0</v>
      </c>
      <c r="S22230">
        <v>0</v>
      </c>
      <c r="T22230">
        <v>0</v>
      </c>
      <c r="U22230">
        <v>0</v>
      </c>
      <c r="V22230">
        <v>0</v>
      </c>
      <c r="W22230">
        <v>5</v>
      </c>
      <c r="X22230">
        <v>2</v>
      </c>
      <c r="Y22230">
        <v>0</v>
      </c>
      <c r="Z22230">
        <v>1</v>
      </c>
      <c r="AA22230">
        <v>1</v>
      </c>
      <c r="AB22230">
        <v>0</v>
      </c>
      <c r="AC22230">
        <v>0</v>
      </c>
      <c r="AD22230">
        <v>0</v>
      </c>
      <c r="AE22230">
        <v>6</v>
      </c>
      <c r="AF22230">
        <v>1</v>
      </c>
      <c r="AG22230">
        <v>0</v>
      </c>
      <c r="AH22230" t="b">
        <v>0</v>
      </c>
    </row>
    <row r="22231" spans="1:34" x14ac:dyDescent="0.3">
      <c r="A22231" s="1" t="s">
        <v>4385</v>
      </c>
      <c r="B22231" s="1" t="s">
        <v>6923</v>
      </c>
      <c r="C22231" s="1" t="s">
        <v>18325</v>
      </c>
      <c r="D22231" t="b">
        <v>0</v>
      </c>
      <c r="E22231">
        <v>327</v>
      </c>
      <c r="F22231">
        <v>0</v>
      </c>
      <c r="G22231">
        <v>0</v>
      </c>
      <c r="H22231">
        <v>0</v>
      </c>
      <c r="I22231">
        <v>0</v>
      </c>
      <c r="J22231">
        <v>1</v>
      </c>
      <c r="K22231">
        <v>0</v>
      </c>
      <c r="L22231">
        <v>3</v>
      </c>
      <c r="M22231">
        <v>1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E22231">
        <v>3</v>
      </c>
      <c r="AF22231">
        <v>1</v>
      </c>
      <c r="AG22231">
        <v>0</v>
      </c>
      <c r="AH22231" t="b">
        <v>0</v>
      </c>
    </row>
    <row r="22232" spans="1:34" x14ac:dyDescent="0.3">
      <c r="A22232" s="1" t="s">
        <v>4385</v>
      </c>
      <c r="B22232" s="1" t="s">
        <v>6923</v>
      </c>
      <c r="C22232" s="1" t="s">
        <v>18327</v>
      </c>
      <c r="D22232" t="b">
        <v>0</v>
      </c>
      <c r="E22232">
        <v>319</v>
      </c>
      <c r="F22232">
        <v>0</v>
      </c>
      <c r="G22232">
        <v>0</v>
      </c>
      <c r="H22232">
        <v>0</v>
      </c>
      <c r="I22232">
        <v>0</v>
      </c>
      <c r="J22232">
        <v>1</v>
      </c>
      <c r="K22232">
        <v>0</v>
      </c>
      <c r="L22232">
        <v>3</v>
      </c>
      <c r="M22232">
        <v>1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0</v>
      </c>
      <c r="AB22232">
        <v>0</v>
      </c>
      <c r="AC22232">
        <v>0</v>
      </c>
      <c r="AD22232">
        <v>0</v>
      </c>
      <c r="AE22232">
        <v>3</v>
      </c>
      <c r="AF22232">
        <v>1</v>
      </c>
      <c r="AG22232">
        <v>0</v>
      </c>
      <c r="AH22232" t="b">
        <v>0</v>
      </c>
    </row>
    <row r="22233" spans="1:34" x14ac:dyDescent="0.3">
      <c r="A22233" s="1" t="s">
        <v>4385</v>
      </c>
      <c r="B22233" s="1" t="s">
        <v>6923</v>
      </c>
      <c r="C22233" s="1" t="s">
        <v>17985</v>
      </c>
      <c r="D22233" t="b">
        <v>0</v>
      </c>
      <c r="E22233">
        <v>335</v>
      </c>
      <c r="F22233">
        <v>1</v>
      </c>
      <c r="G22233">
        <v>0</v>
      </c>
      <c r="H22233">
        <v>0</v>
      </c>
      <c r="I22233">
        <v>0</v>
      </c>
      <c r="J22233">
        <v>1</v>
      </c>
      <c r="K22233">
        <v>0</v>
      </c>
      <c r="L22233">
        <v>3</v>
      </c>
      <c r="M22233">
        <v>1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</v>
      </c>
      <c r="AB22233">
        <v>0</v>
      </c>
      <c r="AC22233">
        <v>0</v>
      </c>
      <c r="AD22233">
        <v>0</v>
      </c>
      <c r="AE22233">
        <v>4</v>
      </c>
      <c r="AF22233">
        <v>1</v>
      </c>
      <c r="AG22233">
        <v>0</v>
      </c>
      <c r="AH22233" t="b">
        <v>0</v>
      </c>
    </row>
    <row r="22234" spans="1:34" x14ac:dyDescent="0.3">
      <c r="A22234" s="1" t="s">
        <v>4385</v>
      </c>
      <c r="B22234" s="1" t="s">
        <v>6923</v>
      </c>
      <c r="C22234" s="1" t="s">
        <v>18329</v>
      </c>
      <c r="D22234" t="b">
        <v>0</v>
      </c>
      <c r="E22234">
        <v>323</v>
      </c>
      <c r="F22234">
        <v>0</v>
      </c>
      <c r="G22234">
        <v>0</v>
      </c>
      <c r="H22234">
        <v>0</v>
      </c>
      <c r="I22234">
        <v>0</v>
      </c>
      <c r="J22234">
        <v>1</v>
      </c>
      <c r="K22234">
        <v>0</v>
      </c>
      <c r="L22234">
        <v>3</v>
      </c>
      <c r="M22234">
        <v>0</v>
      </c>
      <c r="N22234">
        <v>0</v>
      </c>
      <c r="O22234">
        <v>1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0</v>
      </c>
      <c r="X22234">
        <v>0</v>
      </c>
      <c r="Y22234">
        <v>1</v>
      </c>
      <c r="Z22234">
        <v>0</v>
      </c>
      <c r="AA22234">
        <v>0</v>
      </c>
      <c r="AB22234">
        <v>0</v>
      </c>
      <c r="AC22234">
        <v>0</v>
      </c>
      <c r="AD22234">
        <v>0</v>
      </c>
      <c r="AE22234">
        <v>3</v>
      </c>
      <c r="AF22234">
        <v>1</v>
      </c>
      <c r="AG22234">
        <v>0</v>
      </c>
      <c r="AH22234" t="b">
        <v>0</v>
      </c>
    </row>
    <row r="22235" spans="1:34" x14ac:dyDescent="0.3">
      <c r="A22235" s="1" t="s">
        <v>4385</v>
      </c>
      <c r="B22235" s="1" t="s">
        <v>6923</v>
      </c>
      <c r="C22235" s="1" t="s">
        <v>18330</v>
      </c>
      <c r="D22235" t="b">
        <v>0</v>
      </c>
      <c r="E22235">
        <v>331</v>
      </c>
      <c r="F22235">
        <v>0</v>
      </c>
      <c r="G22235">
        <v>0</v>
      </c>
      <c r="H22235">
        <v>0</v>
      </c>
      <c r="I22235">
        <v>0</v>
      </c>
      <c r="J22235">
        <v>1</v>
      </c>
      <c r="K22235">
        <v>0</v>
      </c>
      <c r="L22235">
        <v>3</v>
      </c>
      <c r="M22235">
        <v>0</v>
      </c>
      <c r="N22235">
        <v>0</v>
      </c>
      <c r="O22235">
        <v>1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1</v>
      </c>
      <c r="Z22235">
        <v>0</v>
      </c>
      <c r="AA22235">
        <v>0</v>
      </c>
      <c r="AB22235">
        <v>0</v>
      </c>
      <c r="AC22235">
        <v>0</v>
      </c>
      <c r="AD22235">
        <v>0</v>
      </c>
      <c r="AE22235">
        <v>3</v>
      </c>
      <c r="AF22235">
        <v>1</v>
      </c>
      <c r="AG22235">
        <v>0</v>
      </c>
      <c r="AH22235" t="b">
        <v>0</v>
      </c>
    </row>
    <row r="22236" spans="1:34" x14ac:dyDescent="0.3">
      <c r="A22236" s="1" t="s">
        <v>4385</v>
      </c>
      <c r="B22236" s="1" t="s">
        <v>6923</v>
      </c>
      <c r="C22236" s="1" t="s">
        <v>18331</v>
      </c>
      <c r="D22236" t="b">
        <v>0</v>
      </c>
      <c r="E22236">
        <v>339</v>
      </c>
      <c r="F22236">
        <v>1</v>
      </c>
      <c r="G22236">
        <v>0</v>
      </c>
      <c r="H22236">
        <v>0</v>
      </c>
      <c r="I22236">
        <v>0</v>
      </c>
      <c r="J22236">
        <v>1</v>
      </c>
      <c r="K22236">
        <v>0</v>
      </c>
      <c r="L22236">
        <v>3</v>
      </c>
      <c r="M22236">
        <v>0</v>
      </c>
      <c r="N22236">
        <v>0</v>
      </c>
      <c r="O22236">
        <v>1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  <c r="V22236">
        <v>0</v>
      </c>
      <c r="W22236">
        <v>0</v>
      </c>
      <c r="X22236">
        <v>0</v>
      </c>
      <c r="Y22236">
        <v>1</v>
      </c>
      <c r="Z22236">
        <v>0</v>
      </c>
      <c r="AA22236">
        <v>0</v>
      </c>
      <c r="AB22236">
        <v>0</v>
      </c>
      <c r="AC22236">
        <v>0</v>
      </c>
      <c r="AD22236">
        <v>0</v>
      </c>
      <c r="AE22236">
        <v>4</v>
      </c>
      <c r="AF22236">
        <v>1</v>
      </c>
      <c r="AG22236">
        <v>0</v>
      </c>
      <c r="AH22236" t="b">
        <v>0</v>
      </c>
    </row>
    <row r="22237" spans="1:34" x14ac:dyDescent="0.3">
      <c r="A22237" s="1" t="s">
        <v>2446</v>
      </c>
      <c r="B22237" s="1" t="s">
        <v>6925</v>
      </c>
      <c r="C22237" s="1" t="s">
        <v>24761</v>
      </c>
      <c r="D22237" t="b">
        <v>0</v>
      </c>
      <c r="E22237">
        <v>54</v>
      </c>
      <c r="F22237">
        <v>4</v>
      </c>
      <c r="G22237">
        <v>6</v>
      </c>
      <c r="H22237">
        <v>0</v>
      </c>
      <c r="I22237">
        <v>6</v>
      </c>
      <c r="J22237">
        <v>3</v>
      </c>
      <c r="K22237">
        <v>8</v>
      </c>
      <c r="L22237">
        <v>11</v>
      </c>
      <c r="M22237">
        <v>1</v>
      </c>
      <c r="N22237">
        <v>2</v>
      </c>
      <c r="O22237">
        <v>2</v>
      </c>
      <c r="P22237">
        <v>8</v>
      </c>
      <c r="Q22237">
        <v>0</v>
      </c>
      <c r="R22237">
        <v>0</v>
      </c>
      <c r="S22237">
        <v>0</v>
      </c>
      <c r="T22237">
        <v>0</v>
      </c>
      <c r="U22237">
        <v>1</v>
      </c>
      <c r="V22237">
        <v>1</v>
      </c>
      <c r="W22237">
        <v>3</v>
      </c>
      <c r="X22237">
        <v>2</v>
      </c>
      <c r="Y22237">
        <v>2</v>
      </c>
      <c r="Z22237">
        <v>1</v>
      </c>
      <c r="AA22237">
        <v>1</v>
      </c>
      <c r="AB22237">
        <v>0</v>
      </c>
      <c r="AC22237">
        <v>0</v>
      </c>
      <c r="AD22237">
        <v>0</v>
      </c>
      <c r="AE22237">
        <v>18</v>
      </c>
      <c r="AF22237">
        <v>1</v>
      </c>
      <c r="AG22237">
        <v>0</v>
      </c>
      <c r="AH22237" t="b">
        <v>0</v>
      </c>
    </row>
    <row r="22238" spans="1:34" x14ac:dyDescent="0.3">
      <c r="A22238" s="1" t="s">
        <v>6926</v>
      </c>
      <c r="B22238" s="1" t="s">
        <v>6927</v>
      </c>
      <c r="C22238" s="1" t="s">
        <v>18332</v>
      </c>
      <c r="D22238" t="b">
        <v>0</v>
      </c>
      <c r="E22238">
        <v>34</v>
      </c>
      <c r="F22238">
        <v>1</v>
      </c>
      <c r="G22238">
        <v>1</v>
      </c>
      <c r="H22238">
        <v>0</v>
      </c>
      <c r="I22238">
        <v>1</v>
      </c>
      <c r="J22238">
        <v>4</v>
      </c>
      <c r="K22238">
        <v>2</v>
      </c>
      <c r="L22238">
        <v>14</v>
      </c>
      <c r="M22238">
        <v>2</v>
      </c>
      <c r="N22238">
        <v>0</v>
      </c>
      <c r="O22238">
        <v>0</v>
      </c>
      <c r="P22238">
        <v>2</v>
      </c>
      <c r="Q22238">
        <v>1</v>
      </c>
      <c r="R22238">
        <v>1</v>
      </c>
      <c r="S22238">
        <v>0</v>
      </c>
      <c r="T22238">
        <v>0</v>
      </c>
      <c r="U22238">
        <v>1</v>
      </c>
      <c r="V22238">
        <v>0</v>
      </c>
      <c r="W22238">
        <v>0</v>
      </c>
      <c r="X22238">
        <v>0</v>
      </c>
      <c r="Y22238">
        <v>1</v>
      </c>
      <c r="Z22238">
        <v>0</v>
      </c>
      <c r="AA22238">
        <v>2</v>
      </c>
      <c r="AB22238">
        <v>0</v>
      </c>
      <c r="AC22238">
        <v>0</v>
      </c>
      <c r="AD22238">
        <v>0</v>
      </c>
      <c r="AE22238">
        <v>11</v>
      </c>
      <c r="AF22238">
        <v>9</v>
      </c>
      <c r="AG22238">
        <v>0</v>
      </c>
      <c r="AH22238" t="b">
        <v>0</v>
      </c>
    </row>
    <row r="22239" spans="1:34" x14ac:dyDescent="0.3">
      <c r="A22239" s="1" t="s">
        <v>6926</v>
      </c>
      <c r="B22239" s="1" t="s">
        <v>6927</v>
      </c>
      <c r="C22239" s="1" t="s">
        <v>18336</v>
      </c>
      <c r="D22239" t="b">
        <v>0</v>
      </c>
      <c r="E22239">
        <v>50</v>
      </c>
      <c r="F22239">
        <v>0</v>
      </c>
      <c r="G22239">
        <v>1</v>
      </c>
      <c r="H22239">
        <v>1</v>
      </c>
      <c r="I22239">
        <v>0</v>
      </c>
      <c r="J22239">
        <v>5</v>
      </c>
      <c r="K22239">
        <v>9</v>
      </c>
      <c r="L22239">
        <v>29</v>
      </c>
      <c r="M22239">
        <v>0</v>
      </c>
      <c r="N22239">
        <v>1</v>
      </c>
      <c r="O22239">
        <v>0</v>
      </c>
      <c r="P22239">
        <v>9</v>
      </c>
      <c r="Q22239">
        <v>0</v>
      </c>
      <c r="R22239">
        <v>0</v>
      </c>
      <c r="S22239">
        <v>1</v>
      </c>
      <c r="T22239">
        <v>0</v>
      </c>
      <c r="U22239">
        <v>1</v>
      </c>
      <c r="V22239">
        <v>0</v>
      </c>
      <c r="W22239">
        <v>1</v>
      </c>
      <c r="X22239">
        <v>1</v>
      </c>
      <c r="Y22239">
        <v>6</v>
      </c>
      <c r="Z22239">
        <v>0</v>
      </c>
      <c r="AA22239">
        <v>4</v>
      </c>
      <c r="AB22239">
        <v>0</v>
      </c>
      <c r="AC22239">
        <v>0</v>
      </c>
      <c r="AD22239">
        <v>2</v>
      </c>
      <c r="AE22239">
        <v>17</v>
      </c>
      <c r="AF22239">
        <v>42</v>
      </c>
      <c r="AG22239">
        <v>0</v>
      </c>
      <c r="AH22239" t="b">
        <v>0</v>
      </c>
    </row>
    <row r="22240" spans="1:34" x14ac:dyDescent="0.3">
      <c r="A22240" s="1" t="s">
        <v>6926</v>
      </c>
      <c r="B22240" s="1" t="s">
        <v>6927</v>
      </c>
      <c r="C22240" s="1" t="s">
        <v>25075</v>
      </c>
      <c r="D22240" t="b">
        <v>1</v>
      </c>
      <c r="E22240">
        <v>32</v>
      </c>
      <c r="F22240">
        <v>0</v>
      </c>
      <c r="G22240">
        <v>0</v>
      </c>
      <c r="H22240">
        <v>0</v>
      </c>
      <c r="I22240">
        <v>0</v>
      </c>
      <c r="J22240">
        <v>1</v>
      </c>
      <c r="K22240">
        <v>0</v>
      </c>
      <c r="L22240">
        <v>2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0</v>
      </c>
      <c r="AA22240">
        <v>0</v>
      </c>
      <c r="AB22240">
        <v>0</v>
      </c>
      <c r="AC22240">
        <v>0</v>
      </c>
      <c r="AD22240">
        <v>0</v>
      </c>
      <c r="AE22240">
        <v>2</v>
      </c>
      <c r="AF22240">
        <v>2</v>
      </c>
      <c r="AG22240">
        <v>0</v>
      </c>
      <c r="AH22240" t="b">
        <v>0</v>
      </c>
    </row>
    <row r="22241" spans="1:34" x14ac:dyDescent="0.3">
      <c r="A22241" s="1" t="s">
        <v>1961</v>
      </c>
      <c r="B22241" s="1" t="s">
        <v>6928</v>
      </c>
      <c r="C22241" s="1" t="s">
        <v>24487</v>
      </c>
      <c r="D22241" t="b">
        <v>0</v>
      </c>
      <c r="E22241">
        <v>3080</v>
      </c>
      <c r="F22241">
        <v>1</v>
      </c>
      <c r="G22241">
        <v>0</v>
      </c>
      <c r="H22241">
        <v>0</v>
      </c>
      <c r="I22241">
        <v>0</v>
      </c>
      <c r="J22241">
        <v>1</v>
      </c>
      <c r="K22241">
        <v>0</v>
      </c>
      <c r="L22241">
        <v>3</v>
      </c>
      <c r="M22241">
        <v>1</v>
      </c>
      <c r="N22241">
        <v>0</v>
      </c>
      <c r="O22241">
        <v>2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  <c r="V22241">
        <v>0</v>
      </c>
      <c r="W22241">
        <v>0</v>
      </c>
      <c r="X22241">
        <v>0</v>
      </c>
      <c r="Y22241">
        <v>0</v>
      </c>
      <c r="Z22241">
        <v>0</v>
      </c>
      <c r="AA22241">
        <v>0</v>
      </c>
      <c r="AB22241">
        <v>0</v>
      </c>
      <c r="AC22241">
        <v>0</v>
      </c>
      <c r="AD22241">
        <v>0</v>
      </c>
      <c r="AE22241">
        <v>9</v>
      </c>
      <c r="AF22241">
        <v>1</v>
      </c>
      <c r="AG22241">
        <v>0</v>
      </c>
      <c r="AH22241" t="b">
        <v>0</v>
      </c>
    </row>
    <row r="22242" spans="1:34" x14ac:dyDescent="0.3">
      <c r="A22242" s="1" t="s">
        <v>6929</v>
      </c>
      <c r="B22242" s="1" t="s">
        <v>6930</v>
      </c>
      <c r="C22242" s="1" t="s">
        <v>25076</v>
      </c>
      <c r="D22242" t="b">
        <v>0</v>
      </c>
      <c r="E22242">
        <v>85</v>
      </c>
      <c r="F22242">
        <v>1</v>
      </c>
      <c r="G22242">
        <v>0</v>
      </c>
      <c r="H22242">
        <v>0</v>
      </c>
      <c r="I22242">
        <v>0</v>
      </c>
      <c r="J22242">
        <v>1</v>
      </c>
      <c r="K22242">
        <v>0</v>
      </c>
      <c r="L22242">
        <v>1</v>
      </c>
      <c r="M22242">
        <v>0</v>
      </c>
      <c r="N22242">
        <v>0</v>
      </c>
      <c r="O22242">
        <v>1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0</v>
      </c>
      <c r="Z22242">
        <v>0</v>
      </c>
      <c r="AA22242">
        <v>0</v>
      </c>
      <c r="AB22242">
        <v>0</v>
      </c>
      <c r="AC22242">
        <v>0</v>
      </c>
      <c r="AD22242">
        <v>0</v>
      </c>
      <c r="AE22242">
        <v>5</v>
      </c>
      <c r="AF22242">
        <v>0</v>
      </c>
      <c r="AG22242">
        <v>0</v>
      </c>
      <c r="AH22242" t="b">
        <v>0</v>
      </c>
    </row>
    <row r="22243" spans="1:34" x14ac:dyDescent="0.3">
      <c r="A22243" s="1" t="s">
        <v>6929</v>
      </c>
      <c r="B22243" s="1" t="s">
        <v>6930</v>
      </c>
      <c r="C22243" s="1" t="s">
        <v>25077</v>
      </c>
      <c r="D22243" t="b">
        <v>0</v>
      </c>
      <c r="E22243">
        <v>110</v>
      </c>
      <c r="F22243">
        <v>1</v>
      </c>
      <c r="G22243">
        <v>0</v>
      </c>
      <c r="H22243">
        <v>0</v>
      </c>
      <c r="I22243">
        <v>0</v>
      </c>
      <c r="J22243">
        <v>1</v>
      </c>
      <c r="K22243">
        <v>0</v>
      </c>
      <c r="L22243">
        <v>1</v>
      </c>
      <c r="M22243">
        <v>0</v>
      </c>
      <c r="N22243">
        <v>0</v>
      </c>
      <c r="O22243">
        <v>1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  <c r="V22243">
        <v>0</v>
      </c>
      <c r="W22243">
        <v>0</v>
      </c>
      <c r="X22243">
        <v>0</v>
      </c>
      <c r="Y22243">
        <v>0</v>
      </c>
      <c r="Z22243">
        <v>0</v>
      </c>
      <c r="AA22243">
        <v>0</v>
      </c>
      <c r="AB22243">
        <v>0</v>
      </c>
      <c r="AC22243">
        <v>0</v>
      </c>
      <c r="AD22243">
        <v>0</v>
      </c>
      <c r="AE22243">
        <v>5</v>
      </c>
      <c r="AF22243">
        <v>0</v>
      </c>
      <c r="AG22243">
        <v>0</v>
      </c>
      <c r="AH22243" t="b">
        <v>0</v>
      </c>
    </row>
    <row r="22244" spans="1:34" x14ac:dyDescent="0.3">
      <c r="A22244" s="1" t="s">
        <v>6929</v>
      </c>
      <c r="B22244" s="1" t="s">
        <v>6930</v>
      </c>
      <c r="C22244" s="1" t="s">
        <v>25078</v>
      </c>
      <c r="D22244" t="b">
        <v>0</v>
      </c>
      <c r="E22244">
        <v>51</v>
      </c>
      <c r="F22244">
        <v>2</v>
      </c>
      <c r="G22244">
        <v>0</v>
      </c>
      <c r="H22244">
        <v>0</v>
      </c>
      <c r="I22244">
        <v>0</v>
      </c>
      <c r="J22244">
        <v>1</v>
      </c>
      <c r="K22244">
        <v>0</v>
      </c>
      <c r="L22244">
        <v>1</v>
      </c>
      <c r="M22244">
        <v>0</v>
      </c>
      <c r="N22244">
        <v>0</v>
      </c>
      <c r="O22244">
        <v>1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0</v>
      </c>
      <c r="V22244">
        <v>0</v>
      </c>
      <c r="W22244">
        <v>0</v>
      </c>
      <c r="X22244">
        <v>0</v>
      </c>
      <c r="Y22244">
        <v>0</v>
      </c>
      <c r="Z22244">
        <v>0</v>
      </c>
      <c r="AA22244">
        <v>0</v>
      </c>
      <c r="AB22244">
        <v>0</v>
      </c>
      <c r="AC22244">
        <v>0</v>
      </c>
      <c r="AD22244">
        <v>0</v>
      </c>
      <c r="AE22244">
        <v>8</v>
      </c>
      <c r="AF22244">
        <v>0</v>
      </c>
      <c r="AG22244">
        <v>0</v>
      </c>
      <c r="AH22244" t="b">
        <v>1</v>
      </c>
    </row>
    <row r="22245" spans="1:34" x14ac:dyDescent="0.3">
      <c r="A22245" s="1" t="s">
        <v>6929</v>
      </c>
      <c r="B22245" s="1" t="s">
        <v>6930</v>
      </c>
      <c r="C22245" s="1" t="s">
        <v>25079</v>
      </c>
      <c r="D22245" t="b">
        <v>0</v>
      </c>
      <c r="E22245">
        <v>96</v>
      </c>
      <c r="F22245">
        <v>1</v>
      </c>
      <c r="G22245">
        <v>0</v>
      </c>
      <c r="H22245">
        <v>0</v>
      </c>
      <c r="I22245">
        <v>0</v>
      </c>
      <c r="J22245">
        <v>1</v>
      </c>
      <c r="K22245">
        <v>0</v>
      </c>
      <c r="L22245">
        <v>1</v>
      </c>
      <c r="M22245">
        <v>0</v>
      </c>
      <c r="N22245">
        <v>0</v>
      </c>
      <c r="O22245">
        <v>1</v>
      </c>
      <c r="P22245">
        <v>0</v>
      </c>
      <c r="Q22245">
        <v>0</v>
      </c>
      <c r="R22245">
        <v>0</v>
      </c>
      <c r="S22245">
        <v>0</v>
      </c>
      <c r="T22245">
        <v>0</v>
      </c>
      <c r="U22245">
        <v>0</v>
      </c>
      <c r="V22245">
        <v>0</v>
      </c>
      <c r="W22245">
        <v>0</v>
      </c>
      <c r="X22245">
        <v>0</v>
      </c>
      <c r="Y22245">
        <v>0</v>
      </c>
      <c r="Z22245">
        <v>0</v>
      </c>
      <c r="AA22245">
        <v>0</v>
      </c>
      <c r="AB22245">
        <v>0</v>
      </c>
      <c r="AC22245">
        <v>0</v>
      </c>
      <c r="AD22245">
        <v>0</v>
      </c>
      <c r="AE22245">
        <v>8</v>
      </c>
      <c r="AF22245">
        <v>0</v>
      </c>
      <c r="AG22245">
        <v>0</v>
      </c>
      <c r="AH22245" t="b">
        <v>0</v>
      </c>
    </row>
    <row r="22246" spans="1:34" x14ac:dyDescent="0.3">
      <c r="A22246" s="1" t="s">
        <v>6929</v>
      </c>
      <c r="B22246" s="1" t="s">
        <v>6930</v>
      </c>
      <c r="C22246" s="1" t="s">
        <v>25080</v>
      </c>
      <c r="D22246" t="b">
        <v>0</v>
      </c>
      <c r="E22246">
        <v>29</v>
      </c>
      <c r="F22246">
        <v>1</v>
      </c>
      <c r="G22246">
        <v>0</v>
      </c>
      <c r="H22246">
        <v>0</v>
      </c>
      <c r="I22246">
        <v>0</v>
      </c>
      <c r="J22246">
        <v>1</v>
      </c>
      <c r="K22246">
        <v>0</v>
      </c>
      <c r="L22246">
        <v>1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  <c r="V22246">
        <v>0</v>
      </c>
      <c r="W22246">
        <v>0</v>
      </c>
      <c r="X22246">
        <v>0</v>
      </c>
      <c r="Y22246">
        <v>0</v>
      </c>
      <c r="Z22246">
        <v>0</v>
      </c>
      <c r="AA22246">
        <v>0</v>
      </c>
      <c r="AB22246">
        <v>0</v>
      </c>
      <c r="AC22246">
        <v>0</v>
      </c>
      <c r="AD22246">
        <v>0</v>
      </c>
      <c r="AE22246">
        <v>10</v>
      </c>
      <c r="AF22246">
        <v>0</v>
      </c>
      <c r="AG22246">
        <v>0</v>
      </c>
      <c r="AH22246" t="b">
        <v>1</v>
      </c>
    </row>
    <row r="22247" spans="1:34" x14ac:dyDescent="0.3">
      <c r="A22247" s="1" t="s">
        <v>6929</v>
      </c>
      <c r="B22247" s="1" t="s">
        <v>6930</v>
      </c>
      <c r="C22247" s="1" t="s">
        <v>25081</v>
      </c>
      <c r="D22247" t="b">
        <v>0</v>
      </c>
      <c r="E22247">
        <v>112</v>
      </c>
      <c r="F22247">
        <v>1</v>
      </c>
      <c r="G22247">
        <v>0</v>
      </c>
      <c r="H22247">
        <v>0</v>
      </c>
      <c r="I22247">
        <v>0</v>
      </c>
      <c r="J22247">
        <v>1</v>
      </c>
      <c r="K22247">
        <v>0</v>
      </c>
      <c r="L22247">
        <v>1</v>
      </c>
      <c r="M22247">
        <v>0</v>
      </c>
      <c r="N22247">
        <v>0</v>
      </c>
      <c r="O22247">
        <v>2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0</v>
      </c>
      <c r="Z22247">
        <v>0</v>
      </c>
      <c r="AA22247">
        <v>0</v>
      </c>
      <c r="AB22247">
        <v>0</v>
      </c>
      <c r="AC22247">
        <v>0</v>
      </c>
      <c r="AD22247">
        <v>0</v>
      </c>
      <c r="AE22247">
        <v>5</v>
      </c>
      <c r="AF22247">
        <v>0</v>
      </c>
      <c r="AG22247">
        <v>0</v>
      </c>
      <c r="AH22247" t="b">
        <v>0</v>
      </c>
    </row>
    <row r="22248" spans="1:34" x14ac:dyDescent="0.3">
      <c r="A22248" s="1" t="s">
        <v>6929</v>
      </c>
      <c r="B22248" s="1" t="s">
        <v>6930</v>
      </c>
      <c r="C22248" s="1" t="s">
        <v>25082</v>
      </c>
      <c r="D22248" t="b">
        <v>0</v>
      </c>
      <c r="E22248">
        <v>98</v>
      </c>
      <c r="F22248">
        <v>2</v>
      </c>
      <c r="G22248">
        <v>0</v>
      </c>
      <c r="H22248">
        <v>0</v>
      </c>
      <c r="I22248">
        <v>0</v>
      </c>
      <c r="J22248">
        <v>1</v>
      </c>
      <c r="K22248">
        <v>0</v>
      </c>
      <c r="L22248">
        <v>1</v>
      </c>
      <c r="M22248">
        <v>0</v>
      </c>
      <c r="N22248">
        <v>0</v>
      </c>
      <c r="O22248">
        <v>2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0</v>
      </c>
      <c r="V22248">
        <v>0</v>
      </c>
      <c r="W22248">
        <v>0</v>
      </c>
      <c r="X22248">
        <v>0</v>
      </c>
      <c r="Y22248">
        <v>0</v>
      </c>
      <c r="Z22248">
        <v>0</v>
      </c>
      <c r="AA22248">
        <v>0</v>
      </c>
      <c r="AB22248">
        <v>0</v>
      </c>
      <c r="AC22248">
        <v>0</v>
      </c>
      <c r="AD22248">
        <v>0</v>
      </c>
      <c r="AE22248">
        <v>5</v>
      </c>
      <c r="AF22248">
        <v>0</v>
      </c>
      <c r="AG22248">
        <v>0</v>
      </c>
      <c r="AH22248" t="b">
        <v>0</v>
      </c>
    </row>
    <row r="22249" spans="1:34" x14ac:dyDescent="0.3">
      <c r="A22249" s="1" t="s">
        <v>6929</v>
      </c>
      <c r="B22249" s="1" t="s">
        <v>6930</v>
      </c>
      <c r="C22249" s="1" t="s">
        <v>25083</v>
      </c>
      <c r="D22249" t="b">
        <v>0</v>
      </c>
      <c r="E22249">
        <v>43</v>
      </c>
      <c r="F22249">
        <v>1</v>
      </c>
      <c r="G22249">
        <v>0</v>
      </c>
      <c r="H22249">
        <v>0</v>
      </c>
      <c r="I22249">
        <v>0</v>
      </c>
      <c r="J22249">
        <v>1</v>
      </c>
      <c r="K22249">
        <v>0</v>
      </c>
      <c r="L22249">
        <v>1</v>
      </c>
      <c r="M22249">
        <v>0</v>
      </c>
      <c r="N22249">
        <v>0</v>
      </c>
      <c r="O22249">
        <v>1</v>
      </c>
      <c r="P22249">
        <v>0</v>
      </c>
      <c r="Q22249">
        <v>0</v>
      </c>
      <c r="R22249">
        <v>0</v>
      </c>
      <c r="S22249">
        <v>0</v>
      </c>
      <c r="T22249">
        <v>0</v>
      </c>
      <c r="U22249">
        <v>0</v>
      </c>
      <c r="V22249">
        <v>0</v>
      </c>
      <c r="W22249">
        <v>0</v>
      </c>
      <c r="X22249">
        <v>0</v>
      </c>
      <c r="Y22249">
        <v>0</v>
      </c>
      <c r="Z22249">
        <v>0</v>
      </c>
      <c r="AA22249">
        <v>0</v>
      </c>
      <c r="AB22249">
        <v>0</v>
      </c>
      <c r="AC22249">
        <v>0</v>
      </c>
      <c r="AD22249">
        <v>0</v>
      </c>
      <c r="AE22249">
        <v>8</v>
      </c>
      <c r="AF22249">
        <v>0</v>
      </c>
      <c r="AG22249">
        <v>0</v>
      </c>
      <c r="AH22249" t="b">
        <v>1</v>
      </c>
    </row>
    <row r="22250" spans="1:34" x14ac:dyDescent="0.3">
      <c r="A22250" s="1" t="s">
        <v>6929</v>
      </c>
      <c r="B22250" s="1" t="s">
        <v>6930</v>
      </c>
      <c r="C22250" s="1" t="s">
        <v>25084</v>
      </c>
      <c r="D22250" t="b">
        <v>0</v>
      </c>
      <c r="E22250">
        <v>82</v>
      </c>
      <c r="F22250">
        <v>1</v>
      </c>
      <c r="G22250">
        <v>0</v>
      </c>
      <c r="H22250">
        <v>0</v>
      </c>
      <c r="I22250">
        <v>0</v>
      </c>
      <c r="J22250">
        <v>1</v>
      </c>
      <c r="K22250">
        <v>0</v>
      </c>
      <c r="L22250">
        <v>1</v>
      </c>
      <c r="M22250">
        <v>0</v>
      </c>
      <c r="N22250">
        <v>0</v>
      </c>
      <c r="O22250">
        <v>1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0</v>
      </c>
      <c r="W22250">
        <v>0</v>
      </c>
      <c r="X22250">
        <v>0</v>
      </c>
      <c r="Y22250">
        <v>0</v>
      </c>
      <c r="Z22250">
        <v>0</v>
      </c>
      <c r="AA22250">
        <v>0</v>
      </c>
      <c r="AB22250">
        <v>0</v>
      </c>
      <c r="AC22250">
        <v>0</v>
      </c>
      <c r="AD22250">
        <v>0</v>
      </c>
      <c r="AE22250">
        <v>7</v>
      </c>
      <c r="AF22250">
        <v>0</v>
      </c>
      <c r="AG22250">
        <v>0</v>
      </c>
      <c r="AH22250" t="b">
        <v>1</v>
      </c>
    </row>
    <row r="22251" spans="1:34" x14ac:dyDescent="0.3">
      <c r="A22251" s="1" t="s">
        <v>6929</v>
      </c>
      <c r="B22251" s="1" t="s">
        <v>6930</v>
      </c>
      <c r="C22251" s="1" t="s">
        <v>25085</v>
      </c>
      <c r="D22251" t="b">
        <v>0</v>
      </c>
      <c r="E22251">
        <v>25</v>
      </c>
      <c r="F22251">
        <v>0</v>
      </c>
      <c r="G22251">
        <v>0</v>
      </c>
      <c r="H22251">
        <v>0</v>
      </c>
      <c r="I22251">
        <v>0</v>
      </c>
      <c r="J22251">
        <v>1</v>
      </c>
      <c r="K22251">
        <v>0</v>
      </c>
      <c r="L22251">
        <v>1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0</v>
      </c>
      <c r="Z22251">
        <v>0</v>
      </c>
      <c r="AA22251">
        <v>0</v>
      </c>
      <c r="AB22251">
        <v>0</v>
      </c>
      <c r="AC22251">
        <v>0</v>
      </c>
      <c r="AD22251">
        <v>0</v>
      </c>
      <c r="AE22251">
        <v>2</v>
      </c>
      <c r="AF22251">
        <v>0</v>
      </c>
      <c r="AG22251">
        <v>0</v>
      </c>
      <c r="AH22251" t="b">
        <v>0</v>
      </c>
    </row>
    <row r="22252" spans="1:34" x14ac:dyDescent="0.3">
      <c r="A22252" s="1" t="s">
        <v>6929</v>
      </c>
      <c r="B22252" s="1" t="s">
        <v>6930</v>
      </c>
      <c r="C22252" s="1" t="s">
        <v>25086</v>
      </c>
      <c r="D22252" t="b">
        <v>0</v>
      </c>
      <c r="E22252">
        <v>94</v>
      </c>
      <c r="F22252">
        <v>1</v>
      </c>
      <c r="G22252">
        <v>0</v>
      </c>
      <c r="H22252">
        <v>0</v>
      </c>
      <c r="I22252">
        <v>0</v>
      </c>
      <c r="J22252">
        <v>1</v>
      </c>
      <c r="K22252">
        <v>0</v>
      </c>
      <c r="L22252">
        <v>1</v>
      </c>
      <c r="M22252">
        <v>0</v>
      </c>
      <c r="N22252">
        <v>0</v>
      </c>
      <c r="O22252">
        <v>1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0</v>
      </c>
      <c r="W22252">
        <v>0</v>
      </c>
      <c r="X22252">
        <v>0</v>
      </c>
      <c r="Y22252">
        <v>0</v>
      </c>
      <c r="Z22252">
        <v>0</v>
      </c>
      <c r="AA22252">
        <v>0</v>
      </c>
      <c r="AB22252">
        <v>0</v>
      </c>
      <c r="AC22252">
        <v>0</v>
      </c>
      <c r="AD22252">
        <v>0</v>
      </c>
      <c r="AE22252">
        <v>8</v>
      </c>
      <c r="AF22252">
        <v>0</v>
      </c>
      <c r="AG22252">
        <v>0</v>
      </c>
      <c r="AH22252" t="b">
        <v>0</v>
      </c>
    </row>
    <row r="22253" spans="1:34" x14ac:dyDescent="0.3">
      <c r="A22253" s="1" t="s">
        <v>6929</v>
      </c>
      <c r="B22253" s="1" t="s">
        <v>6930</v>
      </c>
      <c r="C22253" s="1" t="s">
        <v>25087</v>
      </c>
      <c r="D22253" t="b">
        <v>0</v>
      </c>
      <c r="E22253">
        <v>91</v>
      </c>
      <c r="F22253">
        <v>1</v>
      </c>
      <c r="G22253">
        <v>0</v>
      </c>
      <c r="H22253">
        <v>0</v>
      </c>
      <c r="I22253">
        <v>0</v>
      </c>
      <c r="J22253">
        <v>1</v>
      </c>
      <c r="K22253">
        <v>0</v>
      </c>
      <c r="L22253">
        <v>1</v>
      </c>
      <c r="M22253">
        <v>0</v>
      </c>
      <c r="N22253">
        <v>0</v>
      </c>
      <c r="O22253">
        <v>2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0</v>
      </c>
      <c r="W22253">
        <v>0</v>
      </c>
      <c r="X22253">
        <v>0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0</v>
      </c>
      <c r="AE22253">
        <v>8</v>
      </c>
      <c r="AF22253">
        <v>0</v>
      </c>
      <c r="AG22253">
        <v>0</v>
      </c>
      <c r="AH22253" t="b">
        <v>1</v>
      </c>
    </row>
    <row r="22254" spans="1:34" x14ac:dyDescent="0.3">
      <c r="A22254" s="1" t="s">
        <v>6929</v>
      </c>
      <c r="B22254" s="1" t="s">
        <v>6930</v>
      </c>
      <c r="C22254" s="1" t="s">
        <v>25088</v>
      </c>
      <c r="D22254" t="b">
        <v>0</v>
      </c>
      <c r="E22254">
        <v>27</v>
      </c>
      <c r="F22254">
        <v>0</v>
      </c>
      <c r="G22254">
        <v>0</v>
      </c>
      <c r="H22254">
        <v>0</v>
      </c>
      <c r="I22254">
        <v>0</v>
      </c>
      <c r="J22254">
        <v>1</v>
      </c>
      <c r="K22254">
        <v>0</v>
      </c>
      <c r="L22254">
        <v>1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0</v>
      </c>
      <c r="W22254">
        <v>0</v>
      </c>
      <c r="X22254">
        <v>0</v>
      </c>
      <c r="Y22254">
        <v>0</v>
      </c>
      <c r="Z22254">
        <v>0</v>
      </c>
      <c r="AA22254">
        <v>0</v>
      </c>
      <c r="AB22254">
        <v>0</v>
      </c>
      <c r="AC22254">
        <v>0</v>
      </c>
      <c r="AD22254">
        <v>0</v>
      </c>
      <c r="AE22254">
        <v>3</v>
      </c>
      <c r="AF22254">
        <v>0</v>
      </c>
      <c r="AG22254">
        <v>0</v>
      </c>
      <c r="AH22254" t="b">
        <v>0</v>
      </c>
    </row>
    <row r="22255" spans="1:34" x14ac:dyDescent="0.3">
      <c r="A22255" s="1" t="s">
        <v>6929</v>
      </c>
      <c r="B22255" s="1" t="s">
        <v>6930</v>
      </c>
      <c r="C22255" s="1" t="s">
        <v>25089</v>
      </c>
      <c r="D22255" t="b">
        <v>0</v>
      </c>
      <c r="E22255">
        <v>89</v>
      </c>
      <c r="F22255">
        <v>1</v>
      </c>
      <c r="G22255">
        <v>0</v>
      </c>
      <c r="H22255">
        <v>0</v>
      </c>
      <c r="I22255">
        <v>0</v>
      </c>
      <c r="J22255">
        <v>1</v>
      </c>
      <c r="K22255">
        <v>0</v>
      </c>
      <c r="L22255">
        <v>1</v>
      </c>
      <c r="M22255">
        <v>0</v>
      </c>
      <c r="N22255">
        <v>0</v>
      </c>
      <c r="O22255">
        <v>1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0</v>
      </c>
      <c r="Z22255">
        <v>0</v>
      </c>
      <c r="AA22255">
        <v>0</v>
      </c>
      <c r="AB22255">
        <v>0</v>
      </c>
      <c r="AC22255">
        <v>0</v>
      </c>
      <c r="AD22255">
        <v>0</v>
      </c>
      <c r="AE22255">
        <v>5</v>
      </c>
      <c r="AF22255">
        <v>0</v>
      </c>
      <c r="AG22255">
        <v>0</v>
      </c>
      <c r="AH22255" t="b">
        <v>0</v>
      </c>
    </row>
    <row r="22256" spans="1:34" x14ac:dyDescent="0.3">
      <c r="A22256" s="1" t="s">
        <v>6929</v>
      </c>
      <c r="B22256" s="1" t="s">
        <v>6930</v>
      </c>
      <c r="C22256" s="1" t="s">
        <v>25090</v>
      </c>
      <c r="D22256" t="b">
        <v>0</v>
      </c>
      <c r="E22256">
        <v>108</v>
      </c>
      <c r="F22256">
        <v>2</v>
      </c>
      <c r="G22256">
        <v>0</v>
      </c>
      <c r="H22256">
        <v>0</v>
      </c>
      <c r="I22256">
        <v>0</v>
      </c>
      <c r="J22256">
        <v>1</v>
      </c>
      <c r="K22256">
        <v>0</v>
      </c>
      <c r="L22256">
        <v>1</v>
      </c>
      <c r="M22256">
        <v>0</v>
      </c>
      <c r="N22256">
        <v>0</v>
      </c>
      <c r="O22256">
        <v>2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0</v>
      </c>
      <c r="V22256">
        <v>0</v>
      </c>
      <c r="W22256">
        <v>0</v>
      </c>
      <c r="X22256">
        <v>0</v>
      </c>
      <c r="Y22256">
        <v>0</v>
      </c>
      <c r="Z22256">
        <v>0</v>
      </c>
      <c r="AA22256">
        <v>0</v>
      </c>
      <c r="AB22256">
        <v>0</v>
      </c>
      <c r="AC22256">
        <v>0</v>
      </c>
      <c r="AD22256">
        <v>0</v>
      </c>
      <c r="AE22256">
        <v>5</v>
      </c>
      <c r="AF22256">
        <v>0</v>
      </c>
      <c r="AG22256">
        <v>0</v>
      </c>
      <c r="AH22256" t="b">
        <v>0</v>
      </c>
    </row>
    <row r="22257" spans="1:34" x14ac:dyDescent="0.3">
      <c r="A22257" s="1" t="s">
        <v>6929</v>
      </c>
      <c r="B22257" s="1" t="s">
        <v>6930</v>
      </c>
      <c r="C22257" s="1" t="s">
        <v>25091</v>
      </c>
      <c r="D22257" t="b">
        <v>0</v>
      </c>
      <c r="E22257">
        <v>100</v>
      </c>
      <c r="F22257">
        <v>2</v>
      </c>
      <c r="G22257">
        <v>0</v>
      </c>
      <c r="H22257">
        <v>0</v>
      </c>
      <c r="I22257">
        <v>0</v>
      </c>
      <c r="J22257">
        <v>1</v>
      </c>
      <c r="K22257">
        <v>0</v>
      </c>
      <c r="L22257">
        <v>1</v>
      </c>
      <c r="M22257">
        <v>0</v>
      </c>
      <c r="N22257">
        <v>0</v>
      </c>
      <c r="O22257">
        <v>3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>
        <v>0</v>
      </c>
      <c r="W22257">
        <v>0</v>
      </c>
      <c r="X22257">
        <v>0</v>
      </c>
      <c r="Y22257">
        <v>0</v>
      </c>
      <c r="Z22257">
        <v>0</v>
      </c>
      <c r="AA22257">
        <v>0</v>
      </c>
      <c r="AB22257">
        <v>0</v>
      </c>
      <c r="AC22257">
        <v>0</v>
      </c>
      <c r="AD22257">
        <v>0</v>
      </c>
      <c r="AE22257">
        <v>7</v>
      </c>
      <c r="AF22257">
        <v>0</v>
      </c>
      <c r="AG22257">
        <v>0</v>
      </c>
      <c r="AH22257" t="b">
        <v>0</v>
      </c>
    </row>
    <row r="22258" spans="1:34" x14ac:dyDescent="0.3">
      <c r="A22258" s="1" t="s">
        <v>6929</v>
      </c>
      <c r="B22258" s="1" t="s">
        <v>6930</v>
      </c>
      <c r="C22258" s="1" t="s">
        <v>25092</v>
      </c>
      <c r="D22258" t="b">
        <v>0</v>
      </c>
      <c r="E22258">
        <v>106</v>
      </c>
      <c r="F22258">
        <v>2</v>
      </c>
      <c r="G22258">
        <v>0</v>
      </c>
      <c r="H22258">
        <v>0</v>
      </c>
      <c r="I22258">
        <v>0</v>
      </c>
      <c r="J22258">
        <v>1</v>
      </c>
      <c r="K22258">
        <v>0</v>
      </c>
      <c r="L22258">
        <v>1</v>
      </c>
      <c r="M22258">
        <v>0</v>
      </c>
      <c r="N22258">
        <v>0</v>
      </c>
      <c r="O22258">
        <v>2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  <c r="V22258">
        <v>0</v>
      </c>
      <c r="W22258">
        <v>0</v>
      </c>
      <c r="X22258">
        <v>0</v>
      </c>
      <c r="Y22258">
        <v>0</v>
      </c>
      <c r="Z22258">
        <v>0</v>
      </c>
      <c r="AA22258">
        <v>0</v>
      </c>
      <c r="AB22258">
        <v>0</v>
      </c>
      <c r="AC22258">
        <v>0</v>
      </c>
      <c r="AD22258">
        <v>0</v>
      </c>
      <c r="AE22258">
        <v>7</v>
      </c>
      <c r="AF22258">
        <v>0</v>
      </c>
      <c r="AG22258">
        <v>0</v>
      </c>
      <c r="AH22258" t="b">
        <v>0</v>
      </c>
    </row>
    <row r="22259" spans="1:34" x14ac:dyDescent="0.3">
      <c r="A22259" s="1" t="s">
        <v>6929</v>
      </c>
      <c r="B22259" s="1" t="s">
        <v>6930</v>
      </c>
      <c r="C22259" s="1" t="s">
        <v>25093</v>
      </c>
      <c r="D22259" t="b">
        <v>0</v>
      </c>
      <c r="E22259">
        <v>87</v>
      </c>
      <c r="F22259">
        <v>1</v>
      </c>
      <c r="G22259">
        <v>0</v>
      </c>
      <c r="H22259">
        <v>0</v>
      </c>
      <c r="I22259">
        <v>0</v>
      </c>
      <c r="J22259">
        <v>1</v>
      </c>
      <c r="K22259">
        <v>0</v>
      </c>
      <c r="L22259">
        <v>1</v>
      </c>
      <c r="M22259">
        <v>0</v>
      </c>
      <c r="N22259">
        <v>0</v>
      </c>
      <c r="O22259">
        <v>1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  <c r="V22259">
        <v>0</v>
      </c>
      <c r="W22259">
        <v>0</v>
      </c>
      <c r="X22259">
        <v>0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E22259">
        <v>3</v>
      </c>
      <c r="AF22259">
        <v>0</v>
      </c>
      <c r="AG22259">
        <v>0</v>
      </c>
      <c r="AH22259" t="b">
        <v>0</v>
      </c>
    </row>
    <row r="22260" spans="1:34" x14ac:dyDescent="0.3">
      <c r="A22260" s="1" t="s">
        <v>6929</v>
      </c>
      <c r="B22260" s="1" t="s">
        <v>6930</v>
      </c>
      <c r="C22260" s="1" t="s">
        <v>25094</v>
      </c>
      <c r="D22260" t="b">
        <v>0</v>
      </c>
      <c r="E22260">
        <v>67</v>
      </c>
      <c r="F22260">
        <v>2</v>
      </c>
      <c r="G22260">
        <v>0</v>
      </c>
      <c r="H22260">
        <v>0</v>
      </c>
      <c r="I22260">
        <v>0</v>
      </c>
      <c r="J22260">
        <v>1</v>
      </c>
      <c r="K22260">
        <v>0</v>
      </c>
      <c r="L22260">
        <v>1</v>
      </c>
      <c r="M22260">
        <v>0</v>
      </c>
      <c r="N22260">
        <v>0</v>
      </c>
      <c r="O22260">
        <v>2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0</v>
      </c>
      <c r="W22260">
        <v>0</v>
      </c>
      <c r="X22260">
        <v>0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E22260">
        <v>6</v>
      </c>
      <c r="AF22260">
        <v>0</v>
      </c>
      <c r="AG22260">
        <v>0</v>
      </c>
      <c r="AH22260" t="b">
        <v>0</v>
      </c>
    </row>
    <row r="22261" spans="1:34" x14ac:dyDescent="0.3">
      <c r="A22261" s="1" t="s">
        <v>6929</v>
      </c>
      <c r="B22261" s="1" t="s">
        <v>6930</v>
      </c>
      <c r="C22261" s="1" t="s">
        <v>25095</v>
      </c>
      <c r="D22261" t="b">
        <v>0</v>
      </c>
      <c r="E22261">
        <v>76</v>
      </c>
      <c r="F22261">
        <v>2</v>
      </c>
      <c r="G22261">
        <v>0</v>
      </c>
      <c r="H22261">
        <v>0</v>
      </c>
      <c r="I22261">
        <v>0</v>
      </c>
      <c r="J22261">
        <v>1</v>
      </c>
      <c r="K22261">
        <v>0</v>
      </c>
      <c r="L22261">
        <v>1</v>
      </c>
      <c r="M22261">
        <v>0</v>
      </c>
      <c r="N22261">
        <v>0</v>
      </c>
      <c r="O22261">
        <v>2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  <c r="V22261">
        <v>0</v>
      </c>
      <c r="W22261">
        <v>0</v>
      </c>
      <c r="X22261">
        <v>0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E22261">
        <v>5</v>
      </c>
      <c r="AF22261">
        <v>0</v>
      </c>
      <c r="AG22261">
        <v>0</v>
      </c>
      <c r="AH22261" t="b">
        <v>0</v>
      </c>
    </row>
    <row r="22262" spans="1:34" x14ac:dyDescent="0.3">
      <c r="A22262" s="1" t="s">
        <v>6929</v>
      </c>
      <c r="B22262" s="1" t="s">
        <v>6930</v>
      </c>
      <c r="C22262" s="1" t="s">
        <v>25096</v>
      </c>
      <c r="D22262" t="b">
        <v>0</v>
      </c>
      <c r="E22262">
        <v>59</v>
      </c>
      <c r="F22262">
        <v>1</v>
      </c>
      <c r="G22262">
        <v>0</v>
      </c>
      <c r="H22262">
        <v>0</v>
      </c>
      <c r="I22262">
        <v>0</v>
      </c>
      <c r="J22262">
        <v>1</v>
      </c>
      <c r="K22262">
        <v>0</v>
      </c>
      <c r="L22262">
        <v>1</v>
      </c>
      <c r="M22262">
        <v>0</v>
      </c>
      <c r="N22262">
        <v>0</v>
      </c>
      <c r="O22262">
        <v>1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>
        <v>0</v>
      </c>
      <c r="W22262">
        <v>0</v>
      </c>
      <c r="X22262">
        <v>0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E22262">
        <v>5</v>
      </c>
      <c r="AF22262">
        <v>0</v>
      </c>
      <c r="AG22262">
        <v>0</v>
      </c>
      <c r="AH22262" t="b">
        <v>1</v>
      </c>
    </row>
    <row r="22263" spans="1:34" x14ac:dyDescent="0.3">
      <c r="A22263" s="1" t="s">
        <v>6929</v>
      </c>
      <c r="B22263" s="1" t="s">
        <v>6930</v>
      </c>
      <c r="C22263" s="1" t="s">
        <v>25097</v>
      </c>
      <c r="D22263" t="b">
        <v>0</v>
      </c>
      <c r="E22263">
        <v>102</v>
      </c>
      <c r="F22263">
        <v>1</v>
      </c>
      <c r="G22263">
        <v>0</v>
      </c>
      <c r="H22263">
        <v>0</v>
      </c>
      <c r="I22263">
        <v>0</v>
      </c>
      <c r="J22263">
        <v>1</v>
      </c>
      <c r="K22263">
        <v>0</v>
      </c>
      <c r="L22263">
        <v>1</v>
      </c>
      <c r="M22263">
        <v>0</v>
      </c>
      <c r="N22263">
        <v>0</v>
      </c>
      <c r="O22263">
        <v>2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  <c r="V22263">
        <v>0</v>
      </c>
      <c r="W22263">
        <v>0</v>
      </c>
      <c r="X22263">
        <v>0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E22263">
        <v>5</v>
      </c>
      <c r="AF22263">
        <v>0</v>
      </c>
      <c r="AG22263">
        <v>0</v>
      </c>
      <c r="AH22263" t="b">
        <v>0</v>
      </c>
    </row>
    <row r="22264" spans="1:34" x14ac:dyDescent="0.3">
      <c r="A22264" s="1" t="s">
        <v>6929</v>
      </c>
      <c r="B22264" s="1" t="s">
        <v>6930</v>
      </c>
      <c r="C22264" s="1" t="s">
        <v>25098</v>
      </c>
      <c r="D22264" t="b">
        <v>0</v>
      </c>
      <c r="E22264">
        <v>71</v>
      </c>
      <c r="F22264">
        <v>1</v>
      </c>
      <c r="G22264">
        <v>0</v>
      </c>
      <c r="H22264">
        <v>0</v>
      </c>
      <c r="I22264">
        <v>0</v>
      </c>
      <c r="J22264">
        <v>1</v>
      </c>
      <c r="K22264">
        <v>0</v>
      </c>
      <c r="L22264">
        <v>1</v>
      </c>
      <c r="M22264">
        <v>0</v>
      </c>
      <c r="N22264">
        <v>0</v>
      </c>
      <c r="O22264">
        <v>2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E22264">
        <v>9</v>
      </c>
      <c r="AF22264">
        <v>0</v>
      </c>
      <c r="AG22264">
        <v>0</v>
      </c>
      <c r="AH22264" t="b">
        <v>1</v>
      </c>
    </row>
    <row r="22265" spans="1:34" x14ac:dyDescent="0.3">
      <c r="A22265" s="1" t="s">
        <v>6929</v>
      </c>
      <c r="B22265" s="1" t="s">
        <v>6930</v>
      </c>
      <c r="C22265" s="1" t="s">
        <v>25099</v>
      </c>
      <c r="D22265" t="b">
        <v>0</v>
      </c>
      <c r="E22265">
        <v>36</v>
      </c>
      <c r="F22265">
        <v>0</v>
      </c>
      <c r="G22265">
        <v>0</v>
      </c>
      <c r="H22265">
        <v>0</v>
      </c>
      <c r="I22265">
        <v>0</v>
      </c>
      <c r="J22265">
        <v>1</v>
      </c>
      <c r="K22265">
        <v>0</v>
      </c>
      <c r="L22265">
        <v>1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0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E22265">
        <v>9</v>
      </c>
      <c r="AF22265">
        <v>0</v>
      </c>
      <c r="AG22265">
        <v>0</v>
      </c>
      <c r="AH22265" t="b">
        <v>1</v>
      </c>
    </row>
    <row r="22266" spans="1:34" x14ac:dyDescent="0.3">
      <c r="A22266" s="1" t="s">
        <v>6929</v>
      </c>
      <c r="B22266" s="1" t="s">
        <v>6930</v>
      </c>
      <c r="C22266" s="1" t="s">
        <v>25100</v>
      </c>
      <c r="D22266" t="b">
        <v>0</v>
      </c>
      <c r="E22266">
        <v>104</v>
      </c>
      <c r="F22266">
        <v>1</v>
      </c>
      <c r="G22266">
        <v>0</v>
      </c>
      <c r="H22266">
        <v>0</v>
      </c>
      <c r="I22266">
        <v>0</v>
      </c>
      <c r="J22266">
        <v>1</v>
      </c>
      <c r="K22266">
        <v>0</v>
      </c>
      <c r="L22266">
        <v>1</v>
      </c>
      <c r="M22266">
        <v>0</v>
      </c>
      <c r="N22266">
        <v>0</v>
      </c>
      <c r="O22266">
        <v>3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  <c r="V22266">
        <v>0</v>
      </c>
      <c r="W22266">
        <v>0</v>
      </c>
      <c r="X22266">
        <v>0</v>
      </c>
      <c r="Y22266">
        <v>0</v>
      </c>
      <c r="Z22266">
        <v>0</v>
      </c>
      <c r="AA22266">
        <v>0</v>
      </c>
      <c r="AB22266">
        <v>0</v>
      </c>
      <c r="AC22266">
        <v>0</v>
      </c>
      <c r="AD22266">
        <v>0</v>
      </c>
      <c r="AE22266">
        <v>5</v>
      </c>
      <c r="AF22266">
        <v>0</v>
      </c>
      <c r="AG22266">
        <v>0</v>
      </c>
      <c r="AH22266" t="b">
        <v>0</v>
      </c>
    </row>
    <row r="22267" spans="1:34" x14ac:dyDescent="0.3">
      <c r="A22267" s="1" t="s">
        <v>6929</v>
      </c>
      <c r="B22267" s="1" t="s">
        <v>6930</v>
      </c>
      <c r="C22267" s="1" t="s">
        <v>25101</v>
      </c>
      <c r="D22267" t="b">
        <v>0</v>
      </c>
      <c r="E22267">
        <v>69</v>
      </c>
      <c r="F22267">
        <v>1</v>
      </c>
      <c r="G22267">
        <v>0</v>
      </c>
      <c r="H22267">
        <v>0</v>
      </c>
      <c r="I22267">
        <v>0</v>
      </c>
      <c r="J22267">
        <v>1</v>
      </c>
      <c r="K22267">
        <v>0</v>
      </c>
      <c r="L22267">
        <v>1</v>
      </c>
      <c r="M22267">
        <v>0</v>
      </c>
      <c r="N22267">
        <v>0</v>
      </c>
      <c r="O22267">
        <v>2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0</v>
      </c>
      <c r="Z22267">
        <v>0</v>
      </c>
      <c r="AA22267">
        <v>0</v>
      </c>
      <c r="AB22267">
        <v>0</v>
      </c>
      <c r="AC22267">
        <v>0</v>
      </c>
      <c r="AD22267">
        <v>0</v>
      </c>
      <c r="AE22267">
        <v>6</v>
      </c>
      <c r="AF22267">
        <v>0</v>
      </c>
      <c r="AG22267">
        <v>0</v>
      </c>
      <c r="AH22267" t="b">
        <v>0</v>
      </c>
    </row>
    <row r="22268" spans="1:34" x14ac:dyDescent="0.3">
      <c r="A22268" s="1" t="s">
        <v>6929</v>
      </c>
      <c r="B22268" s="1" t="s">
        <v>6930</v>
      </c>
      <c r="C22268" s="1" t="s">
        <v>25102</v>
      </c>
      <c r="D22268" t="b">
        <v>0</v>
      </c>
      <c r="E22268">
        <v>78</v>
      </c>
      <c r="F22268">
        <v>1</v>
      </c>
      <c r="G22268">
        <v>0</v>
      </c>
      <c r="H22268">
        <v>0</v>
      </c>
      <c r="I22268">
        <v>0</v>
      </c>
      <c r="J22268">
        <v>1</v>
      </c>
      <c r="K22268">
        <v>0</v>
      </c>
      <c r="L22268">
        <v>1</v>
      </c>
      <c r="M22268">
        <v>0</v>
      </c>
      <c r="N22268">
        <v>0</v>
      </c>
      <c r="O22268">
        <v>1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0</v>
      </c>
      <c r="Z22268">
        <v>0</v>
      </c>
      <c r="AA22268">
        <v>0</v>
      </c>
      <c r="AB22268">
        <v>0</v>
      </c>
      <c r="AC22268">
        <v>0</v>
      </c>
      <c r="AD22268">
        <v>0</v>
      </c>
      <c r="AE22268">
        <v>4</v>
      </c>
      <c r="AF22268">
        <v>0</v>
      </c>
      <c r="AG22268">
        <v>0</v>
      </c>
      <c r="AH22268" t="b">
        <v>0</v>
      </c>
    </row>
    <row r="22269" spans="1:34" x14ac:dyDescent="0.3">
      <c r="A22269" s="1" t="s">
        <v>6929</v>
      </c>
      <c r="B22269" s="1" t="s">
        <v>6930</v>
      </c>
      <c r="C22269" s="1" t="s">
        <v>25103</v>
      </c>
      <c r="D22269" t="b">
        <v>0</v>
      </c>
      <c r="E22269">
        <v>80</v>
      </c>
      <c r="F22269">
        <v>2</v>
      </c>
      <c r="G22269">
        <v>0</v>
      </c>
      <c r="H22269">
        <v>0</v>
      </c>
      <c r="I22269">
        <v>0</v>
      </c>
      <c r="J22269">
        <v>1</v>
      </c>
      <c r="K22269">
        <v>0</v>
      </c>
      <c r="L22269">
        <v>1</v>
      </c>
      <c r="M22269">
        <v>0</v>
      </c>
      <c r="N22269">
        <v>0</v>
      </c>
      <c r="O22269">
        <v>1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  <c r="V22269">
        <v>0</v>
      </c>
      <c r="W22269">
        <v>0</v>
      </c>
      <c r="X22269">
        <v>0</v>
      </c>
      <c r="Y22269">
        <v>0</v>
      </c>
      <c r="Z22269">
        <v>0</v>
      </c>
      <c r="AA22269">
        <v>0</v>
      </c>
      <c r="AB22269">
        <v>0</v>
      </c>
      <c r="AC22269">
        <v>0</v>
      </c>
      <c r="AD22269">
        <v>0</v>
      </c>
      <c r="AE22269">
        <v>4</v>
      </c>
      <c r="AF22269">
        <v>0</v>
      </c>
      <c r="AG22269">
        <v>0</v>
      </c>
      <c r="AH22269" t="b">
        <v>0</v>
      </c>
    </row>
    <row r="22270" spans="1:34" x14ac:dyDescent="0.3">
      <c r="A22270" s="1" t="s">
        <v>6931</v>
      </c>
      <c r="B22270" s="1" t="s">
        <v>6932</v>
      </c>
      <c r="C22270" s="1" t="s">
        <v>10032</v>
      </c>
      <c r="D22270" t="b">
        <v>0</v>
      </c>
      <c r="E22270">
        <v>22</v>
      </c>
      <c r="F22270">
        <v>0</v>
      </c>
      <c r="G22270">
        <v>1</v>
      </c>
      <c r="H22270">
        <v>1</v>
      </c>
      <c r="I22270">
        <v>0</v>
      </c>
      <c r="J22270">
        <v>1</v>
      </c>
      <c r="K22270">
        <v>0</v>
      </c>
      <c r="L22270">
        <v>1</v>
      </c>
      <c r="M22270">
        <v>0</v>
      </c>
      <c r="N22270">
        <v>0</v>
      </c>
      <c r="O22270">
        <v>1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  <c r="V22270">
        <v>0</v>
      </c>
      <c r="W22270">
        <v>0</v>
      </c>
      <c r="X22270">
        <v>0</v>
      </c>
      <c r="Y22270">
        <v>0</v>
      </c>
      <c r="Z22270">
        <v>0</v>
      </c>
      <c r="AA22270">
        <v>0</v>
      </c>
      <c r="AB22270">
        <v>0</v>
      </c>
      <c r="AC22270">
        <v>0</v>
      </c>
      <c r="AD22270">
        <v>0</v>
      </c>
      <c r="AE22270">
        <v>8</v>
      </c>
      <c r="AF22270">
        <v>0</v>
      </c>
      <c r="AG22270">
        <v>0</v>
      </c>
      <c r="AH22270" t="b">
        <v>1</v>
      </c>
    </row>
    <row r="22271" spans="1:34" x14ac:dyDescent="0.3">
      <c r="A22271" s="1" t="s">
        <v>6931</v>
      </c>
      <c r="B22271" s="1" t="s">
        <v>6932</v>
      </c>
      <c r="C22271" s="1" t="s">
        <v>21333</v>
      </c>
      <c r="D22271" t="b">
        <v>0</v>
      </c>
      <c r="E22271">
        <v>27</v>
      </c>
      <c r="F22271">
        <v>0</v>
      </c>
      <c r="G22271">
        <v>1</v>
      </c>
      <c r="H22271">
        <v>1</v>
      </c>
      <c r="I22271">
        <v>0</v>
      </c>
      <c r="J22271">
        <v>1</v>
      </c>
      <c r="K22271">
        <v>0</v>
      </c>
      <c r="L22271">
        <v>1</v>
      </c>
      <c r="M22271">
        <v>0</v>
      </c>
      <c r="N22271">
        <v>0</v>
      </c>
      <c r="O22271">
        <v>1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0</v>
      </c>
      <c r="W22271">
        <v>0</v>
      </c>
      <c r="X22271">
        <v>0</v>
      </c>
      <c r="Y22271">
        <v>0</v>
      </c>
      <c r="Z22271">
        <v>0</v>
      </c>
      <c r="AA22271">
        <v>0</v>
      </c>
      <c r="AB22271">
        <v>0</v>
      </c>
      <c r="AC22271">
        <v>0</v>
      </c>
      <c r="AD22271">
        <v>0</v>
      </c>
      <c r="AE22271">
        <v>3</v>
      </c>
      <c r="AF22271">
        <v>0</v>
      </c>
      <c r="AG22271">
        <v>0</v>
      </c>
      <c r="AH22271" t="b">
        <v>0</v>
      </c>
    </row>
    <row r="22272" spans="1:34" x14ac:dyDescent="0.3">
      <c r="A22272" s="1" t="s">
        <v>6933</v>
      </c>
      <c r="B22272" s="1" t="s">
        <v>6934</v>
      </c>
      <c r="C22272" s="1" t="s">
        <v>20950</v>
      </c>
      <c r="D22272" t="b">
        <v>0</v>
      </c>
      <c r="E22272">
        <v>27</v>
      </c>
      <c r="F22272">
        <v>2</v>
      </c>
      <c r="G22272">
        <v>1</v>
      </c>
      <c r="H22272">
        <v>0</v>
      </c>
      <c r="I22272">
        <v>1</v>
      </c>
      <c r="J22272">
        <v>1</v>
      </c>
      <c r="K22272">
        <v>0</v>
      </c>
      <c r="L22272">
        <v>3</v>
      </c>
      <c r="M22272">
        <v>0</v>
      </c>
      <c r="N22272">
        <v>0</v>
      </c>
      <c r="O22272">
        <v>2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1</v>
      </c>
      <c r="X22272">
        <v>0</v>
      </c>
      <c r="Y22272">
        <v>0</v>
      </c>
      <c r="Z22272">
        <v>0</v>
      </c>
      <c r="AA22272">
        <v>0</v>
      </c>
      <c r="AB22272">
        <v>0</v>
      </c>
      <c r="AC22272">
        <v>0</v>
      </c>
      <c r="AD22272">
        <v>0</v>
      </c>
      <c r="AE22272">
        <v>10</v>
      </c>
      <c r="AF22272">
        <v>1</v>
      </c>
      <c r="AG22272">
        <v>0</v>
      </c>
      <c r="AH22272" t="b">
        <v>0</v>
      </c>
    </row>
    <row r="22273" spans="1:34" x14ac:dyDescent="0.3">
      <c r="A22273" s="1" t="s">
        <v>6935</v>
      </c>
      <c r="B22273" s="1" t="s">
        <v>6936</v>
      </c>
      <c r="C22273" s="1" t="s">
        <v>18337</v>
      </c>
      <c r="D22273" t="b">
        <v>1</v>
      </c>
      <c r="E22273">
        <v>76</v>
      </c>
      <c r="F22273">
        <v>2</v>
      </c>
      <c r="G22273">
        <v>0</v>
      </c>
      <c r="H22273">
        <v>0</v>
      </c>
      <c r="I22273">
        <v>0</v>
      </c>
      <c r="J22273">
        <v>3</v>
      </c>
      <c r="K22273">
        <v>2</v>
      </c>
      <c r="L22273">
        <v>11</v>
      </c>
      <c r="M22273">
        <v>0</v>
      </c>
      <c r="N22273">
        <v>0</v>
      </c>
      <c r="O22273">
        <v>3</v>
      </c>
      <c r="P22273">
        <v>2</v>
      </c>
      <c r="Q22273">
        <v>0</v>
      </c>
      <c r="R22273">
        <v>0</v>
      </c>
      <c r="S22273">
        <v>0</v>
      </c>
      <c r="T22273">
        <v>1</v>
      </c>
      <c r="U22273">
        <v>0</v>
      </c>
      <c r="V22273">
        <v>0</v>
      </c>
      <c r="W22273">
        <v>0</v>
      </c>
      <c r="X22273">
        <v>0</v>
      </c>
      <c r="Y22273">
        <v>6</v>
      </c>
      <c r="Z22273">
        <v>0</v>
      </c>
      <c r="AA22273">
        <v>1</v>
      </c>
      <c r="AB22273">
        <v>0</v>
      </c>
      <c r="AC22273">
        <v>0</v>
      </c>
      <c r="AD22273">
        <v>0</v>
      </c>
      <c r="AE22273">
        <v>15</v>
      </c>
      <c r="AF22273">
        <v>0</v>
      </c>
      <c r="AG22273">
        <v>0</v>
      </c>
      <c r="AH22273" t="b">
        <v>0</v>
      </c>
    </row>
    <row r="22274" spans="1:34" x14ac:dyDescent="0.3">
      <c r="A22274" s="1" t="s">
        <v>6935</v>
      </c>
      <c r="B22274" s="1" t="s">
        <v>6936</v>
      </c>
      <c r="C22274" s="1" t="s">
        <v>10225</v>
      </c>
      <c r="D22274" t="b">
        <v>0</v>
      </c>
      <c r="E22274">
        <v>148</v>
      </c>
      <c r="F22274">
        <v>3</v>
      </c>
      <c r="G22274">
        <v>1</v>
      </c>
      <c r="H22274">
        <v>1</v>
      </c>
      <c r="I22274">
        <v>0</v>
      </c>
      <c r="J22274">
        <v>1</v>
      </c>
      <c r="K22274">
        <v>0</v>
      </c>
      <c r="L22274">
        <v>1</v>
      </c>
      <c r="M22274">
        <v>0</v>
      </c>
      <c r="N22274">
        <v>0</v>
      </c>
      <c r="O22274">
        <v>3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0</v>
      </c>
      <c r="AB22274">
        <v>0</v>
      </c>
      <c r="AC22274">
        <v>0</v>
      </c>
      <c r="AD22274">
        <v>0</v>
      </c>
      <c r="AE22274">
        <v>6</v>
      </c>
      <c r="AF22274">
        <v>1028</v>
      </c>
      <c r="AG22274">
        <v>0</v>
      </c>
      <c r="AH22274" t="b">
        <v>0</v>
      </c>
    </row>
    <row r="22275" spans="1:34" x14ac:dyDescent="0.3">
      <c r="A22275" s="1" t="s">
        <v>6935</v>
      </c>
      <c r="B22275" s="1" t="s">
        <v>6936</v>
      </c>
      <c r="C22275" s="1" t="s">
        <v>8363</v>
      </c>
      <c r="D22275" t="b">
        <v>0</v>
      </c>
      <c r="E22275">
        <v>88</v>
      </c>
      <c r="F22275">
        <v>0</v>
      </c>
      <c r="G22275">
        <v>4</v>
      </c>
      <c r="H22275">
        <v>4</v>
      </c>
      <c r="I22275">
        <v>0</v>
      </c>
      <c r="J22275">
        <v>1</v>
      </c>
      <c r="K22275">
        <v>0</v>
      </c>
      <c r="L22275">
        <v>3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1</v>
      </c>
      <c r="Z22275">
        <v>0</v>
      </c>
      <c r="AA22275">
        <v>0</v>
      </c>
      <c r="AB22275">
        <v>0</v>
      </c>
      <c r="AC22275">
        <v>0</v>
      </c>
      <c r="AD22275">
        <v>0</v>
      </c>
      <c r="AE22275">
        <v>2</v>
      </c>
      <c r="AF22275">
        <v>1</v>
      </c>
      <c r="AG22275">
        <v>0</v>
      </c>
      <c r="AH22275" t="b">
        <v>0</v>
      </c>
    </row>
    <row r="22276" spans="1:34" x14ac:dyDescent="0.3">
      <c r="A22276" s="1" t="s">
        <v>6935</v>
      </c>
      <c r="B22276" s="1" t="s">
        <v>6936</v>
      </c>
      <c r="C22276" s="1" t="s">
        <v>18339</v>
      </c>
      <c r="D22276" t="b">
        <v>0</v>
      </c>
      <c r="E22276">
        <v>96</v>
      </c>
      <c r="F22276">
        <v>3</v>
      </c>
      <c r="G22276">
        <v>2</v>
      </c>
      <c r="H22276">
        <v>1</v>
      </c>
      <c r="I22276">
        <v>1</v>
      </c>
      <c r="J22276">
        <v>5</v>
      </c>
      <c r="K22276">
        <v>6</v>
      </c>
      <c r="L22276">
        <v>11</v>
      </c>
      <c r="M22276">
        <v>1</v>
      </c>
      <c r="N22276">
        <v>1</v>
      </c>
      <c r="O22276">
        <v>2</v>
      </c>
      <c r="P22276">
        <v>6</v>
      </c>
      <c r="Q22276">
        <v>1</v>
      </c>
      <c r="R22276">
        <v>1</v>
      </c>
      <c r="S22276">
        <v>0</v>
      </c>
      <c r="T22276">
        <v>1</v>
      </c>
      <c r="U22276">
        <v>0</v>
      </c>
      <c r="V22276">
        <v>0</v>
      </c>
      <c r="W22276">
        <v>0</v>
      </c>
      <c r="X22276">
        <v>0</v>
      </c>
      <c r="Y22276">
        <v>1</v>
      </c>
      <c r="Z22276">
        <v>0</v>
      </c>
      <c r="AA22276">
        <v>1</v>
      </c>
      <c r="AB22276">
        <v>0</v>
      </c>
      <c r="AC22276">
        <v>0</v>
      </c>
      <c r="AD22276">
        <v>0</v>
      </c>
      <c r="AE22276">
        <v>13</v>
      </c>
      <c r="AF22276">
        <v>4</v>
      </c>
      <c r="AG22276">
        <v>0</v>
      </c>
      <c r="AH22276" t="b">
        <v>0</v>
      </c>
    </row>
    <row r="22277" spans="1:34" x14ac:dyDescent="0.3">
      <c r="A22277" s="1" t="s">
        <v>6935</v>
      </c>
      <c r="B22277" s="1" t="s">
        <v>6936</v>
      </c>
      <c r="C22277" s="1" t="s">
        <v>18341</v>
      </c>
      <c r="D22277" t="b">
        <v>0</v>
      </c>
      <c r="E22277">
        <v>92</v>
      </c>
      <c r="F22277">
        <v>0</v>
      </c>
      <c r="G22277">
        <v>2</v>
      </c>
      <c r="H22277">
        <v>2</v>
      </c>
      <c r="I22277">
        <v>0</v>
      </c>
      <c r="J22277">
        <v>1</v>
      </c>
      <c r="K22277">
        <v>0</v>
      </c>
      <c r="L22277">
        <v>3</v>
      </c>
      <c r="M22277">
        <v>1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>
        <v>0</v>
      </c>
      <c r="AC22277">
        <v>0</v>
      </c>
      <c r="AD22277">
        <v>0</v>
      </c>
      <c r="AE22277">
        <v>3</v>
      </c>
      <c r="AF22277">
        <v>1</v>
      </c>
      <c r="AG22277">
        <v>0</v>
      </c>
      <c r="AH22277" t="b">
        <v>0</v>
      </c>
    </row>
    <row r="22278" spans="1:34" x14ac:dyDescent="0.3">
      <c r="A22278" s="1" t="s">
        <v>6935</v>
      </c>
      <c r="B22278" s="1" t="s">
        <v>6936</v>
      </c>
      <c r="C22278" s="1" t="s">
        <v>18342</v>
      </c>
      <c r="D22278" t="b">
        <v>0</v>
      </c>
      <c r="E22278">
        <v>110</v>
      </c>
      <c r="F22278">
        <v>2</v>
      </c>
      <c r="G22278">
        <v>3</v>
      </c>
      <c r="H22278">
        <v>0</v>
      </c>
      <c r="I22278">
        <v>3</v>
      </c>
      <c r="J22278">
        <v>8</v>
      </c>
      <c r="K22278">
        <v>10</v>
      </c>
      <c r="L22278">
        <v>19</v>
      </c>
      <c r="M22278">
        <v>2</v>
      </c>
      <c r="N22278">
        <v>0</v>
      </c>
      <c r="O22278">
        <v>1</v>
      </c>
      <c r="P22278">
        <v>10</v>
      </c>
      <c r="Q22278">
        <v>3</v>
      </c>
      <c r="R22278">
        <v>2</v>
      </c>
      <c r="S22278">
        <v>0</v>
      </c>
      <c r="T22278">
        <v>0</v>
      </c>
      <c r="U22278">
        <v>1</v>
      </c>
      <c r="V22278">
        <v>0</v>
      </c>
      <c r="W22278">
        <v>12</v>
      </c>
      <c r="X22278">
        <v>1</v>
      </c>
      <c r="Y22278">
        <v>0</v>
      </c>
      <c r="Z22278">
        <v>3</v>
      </c>
      <c r="AA22278">
        <v>1</v>
      </c>
      <c r="AB22278">
        <v>0</v>
      </c>
      <c r="AC22278">
        <v>0</v>
      </c>
      <c r="AD22278">
        <v>0</v>
      </c>
      <c r="AE22278">
        <v>24</v>
      </c>
      <c r="AF22278">
        <v>1</v>
      </c>
      <c r="AG22278">
        <v>3</v>
      </c>
      <c r="AH22278" t="b">
        <v>0</v>
      </c>
    </row>
    <row r="22279" spans="1:34" x14ac:dyDescent="0.3">
      <c r="A22279" s="1" t="s">
        <v>6937</v>
      </c>
      <c r="B22279" s="1" t="s">
        <v>6938</v>
      </c>
      <c r="C22279" s="1" t="s">
        <v>18343</v>
      </c>
      <c r="D22279" t="b">
        <v>0</v>
      </c>
      <c r="E22279">
        <v>57</v>
      </c>
      <c r="F22279">
        <v>2</v>
      </c>
      <c r="G22279">
        <v>1</v>
      </c>
      <c r="H22279">
        <v>0</v>
      </c>
      <c r="I22279">
        <v>1</v>
      </c>
      <c r="J22279">
        <v>1</v>
      </c>
      <c r="K22279">
        <v>7</v>
      </c>
      <c r="L22279">
        <v>12</v>
      </c>
      <c r="M22279">
        <v>0</v>
      </c>
      <c r="N22279">
        <v>3</v>
      </c>
      <c r="O22279">
        <v>0</v>
      </c>
      <c r="P22279">
        <v>7</v>
      </c>
      <c r="Q22279">
        <v>1</v>
      </c>
      <c r="R22279">
        <v>1</v>
      </c>
      <c r="S22279">
        <v>0</v>
      </c>
      <c r="T22279">
        <v>0</v>
      </c>
      <c r="U22279">
        <v>0</v>
      </c>
      <c r="V22279">
        <v>0</v>
      </c>
      <c r="W22279">
        <v>10</v>
      </c>
      <c r="X22279">
        <v>3</v>
      </c>
      <c r="Y22279">
        <v>4</v>
      </c>
      <c r="Z22279">
        <v>0</v>
      </c>
      <c r="AA22279">
        <v>0</v>
      </c>
      <c r="AB22279">
        <v>0</v>
      </c>
      <c r="AC22279">
        <v>0</v>
      </c>
      <c r="AD22279">
        <v>0</v>
      </c>
      <c r="AE22279">
        <v>21</v>
      </c>
      <c r="AF22279">
        <v>0</v>
      </c>
      <c r="AG22279">
        <v>0</v>
      </c>
      <c r="AH22279" t="b">
        <v>0</v>
      </c>
    </row>
    <row r="22280" spans="1:34" x14ac:dyDescent="0.3">
      <c r="A22280" s="1" t="s">
        <v>6937</v>
      </c>
      <c r="B22280" s="1" t="s">
        <v>6938</v>
      </c>
      <c r="C22280" s="1" t="s">
        <v>21954</v>
      </c>
      <c r="D22280" t="b">
        <v>0</v>
      </c>
      <c r="E22280">
        <v>70</v>
      </c>
      <c r="F22280">
        <v>0</v>
      </c>
      <c r="G22280">
        <v>2</v>
      </c>
      <c r="H22280">
        <v>2</v>
      </c>
      <c r="I22280">
        <v>0</v>
      </c>
      <c r="J22280">
        <v>1</v>
      </c>
      <c r="K22280">
        <v>8</v>
      </c>
      <c r="L22280">
        <v>7</v>
      </c>
      <c r="M22280">
        <v>1</v>
      </c>
      <c r="N22280">
        <v>4</v>
      </c>
      <c r="O22280">
        <v>0</v>
      </c>
      <c r="P22280">
        <v>8</v>
      </c>
      <c r="Q22280">
        <v>0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2</v>
      </c>
      <c r="X22280">
        <v>1</v>
      </c>
      <c r="Y22280">
        <v>4</v>
      </c>
      <c r="Z22280">
        <v>0</v>
      </c>
      <c r="AA22280">
        <v>0</v>
      </c>
      <c r="AB22280">
        <v>0</v>
      </c>
      <c r="AC22280">
        <v>0</v>
      </c>
      <c r="AD22280">
        <v>0</v>
      </c>
      <c r="AE22280">
        <v>15</v>
      </c>
      <c r="AF22280">
        <v>2</v>
      </c>
      <c r="AG22280">
        <v>0</v>
      </c>
      <c r="AH22280" t="b">
        <v>0</v>
      </c>
    </row>
    <row r="22281" spans="1:34" x14ac:dyDescent="0.3">
      <c r="A22281" s="1" t="s">
        <v>6937</v>
      </c>
      <c r="B22281" s="1" t="s">
        <v>6938</v>
      </c>
      <c r="C22281" s="1" t="s">
        <v>18344</v>
      </c>
      <c r="D22281" t="b">
        <v>0</v>
      </c>
      <c r="E22281">
        <v>33</v>
      </c>
      <c r="F22281">
        <v>2</v>
      </c>
      <c r="G22281">
        <v>1</v>
      </c>
      <c r="H22281">
        <v>0</v>
      </c>
      <c r="I22281">
        <v>1</v>
      </c>
      <c r="J22281">
        <v>1</v>
      </c>
      <c r="K22281">
        <v>8</v>
      </c>
      <c r="L22281">
        <v>19</v>
      </c>
      <c r="M22281">
        <v>0</v>
      </c>
      <c r="N22281">
        <v>6</v>
      </c>
      <c r="O22281">
        <v>0</v>
      </c>
      <c r="P22281">
        <v>8</v>
      </c>
      <c r="Q22281">
        <v>1</v>
      </c>
      <c r="R22281">
        <v>1</v>
      </c>
      <c r="S22281">
        <v>0</v>
      </c>
      <c r="T22281">
        <v>0</v>
      </c>
      <c r="U22281">
        <v>0</v>
      </c>
      <c r="V22281">
        <v>0</v>
      </c>
      <c r="W22281">
        <v>11</v>
      </c>
      <c r="X22281">
        <v>7</v>
      </c>
      <c r="Y22281">
        <v>8</v>
      </c>
      <c r="Z22281">
        <v>0</v>
      </c>
      <c r="AA22281">
        <v>0</v>
      </c>
      <c r="AB22281">
        <v>0</v>
      </c>
      <c r="AC22281">
        <v>0</v>
      </c>
      <c r="AD22281">
        <v>0</v>
      </c>
      <c r="AE22281">
        <v>21</v>
      </c>
      <c r="AF22281">
        <v>0</v>
      </c>
      <c r="AG22281">
        <v>0</v>
      </c>
      <c r="AH22281" t="b">
        <v>0</v>
      </c>
    </row>
    <row r="22282" spans="1:34" x14ac:dyDescent="0.3">
      <c r="A22282" s="1" t="s">
        <v>6939</v>
      </c>
      <c r="B22282" s="1" t="s">
        <v>6940</v>
      </c>
      <c r="C22282" s="1" t="s">
        <v>25104</v>
      </c>
      <c r="D22282" t="b">
        <v>0</v>
      </c>
      <c r="E22282">
        <v>29</v>
      </c>
      <c r="F22282">
        <v>3</v>
      </c>
      <c r="G22282">
        <v>4</v>
      </c>
      <c r="H22282">
        <v>1</v>
      </c>
      <c r="I22282">
        <v>3</v>
      </c>
      <c r="J22282">
        <v>1</v>
      </c>
      <c r="K22282">
        <v>3</v>
      </c>
      <c r="L22282">
        <v>8</v>
      </c>
      <c r="M22282">
        <v>1</v>
      </c>
      <c r="N22282">
        <v>3</v>
      </c>
      <c r="O22282">
        <v>2</v>
      </c>
      <c r="P22282">
        <v>3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3</v>
      </c>
      <c r="Z22282">
        <v>0</v>
      </c>
      <c r="AA22282">
        <v>0</v>
      </c>
      <c r="AB22282">
        <v>0</v>
      </c>
      <c r="AC22282">
        <v>0</v>
      </c>
      <c r="AD22282">
        <v>0</v>
      </c>
      <c r="AE22282">
        <v>11</v>
      </c>
      <c r="AF22282">
        <v>1</v>
      </c>
      <c r="AG22282">
        <v>0</v>
      </c>
      <c r="AH22282" t="b">
        <v>0</v>
      </c>
    </row>
    <row r="22283" spans="1:34" x14ac:dyDescent="0.3">
      <c r="A22283" s="1" t="s">
        <v>6941</v>
      </c>
      <c r="B22283" s="1" t="s">
        <v>6942</v>
      </c>
      <c r="C22283" s="1" t="s">
        <v>20108</v>
      </c>
      <c r="D22283" t="b">
        <v>0</v>
      </c>
      <c r="E22283">
        <v>56</v>
      </c>
      <c r="F22283">
        <v>1</v>
      </c>
      <c r="G22283">
        <v>0</v>
      </c>
      <c r="H22283">
        <v>0</v>
      </c>
      <c r="I22283">
        <v>0</v>
      </c>
      <c r="J22283">
        <v>1</v>
      </c>
      <c r="K22283">
        <v>1</v>
      </c>
      <c r="L22283">
        <v>3</v>
      </c>
      <c r="M22283">
        <v>0</v>
      </c>
      <c r="N22283">
        <v>0</v>
      </c>
      <c r="O22283">
        <v>0</v>
      </c>
      <c r="P22283">
        <v>1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0</v>
      </c>
      <c r="AC22283">
        <v>0</v>
      </c>
      <c r="AD22283">
        <v>0</v>
      </c>
      <c r="AE22283">
        <v>2</v>
      </c>
      <c r="AF22283">
        <v>9</v>
      </c>
      <c r="AG22283">
        <v>0</v>
      </c>
      <c r="AH22283" t="b">
        <v>0</v>
      </c>
    </row>
    <row r="22284" spans="1:34" x14ac:dyDescent="0.3">
      <c r="A22284" s="1" t="s">
        <v>6941</v>
      </c>
      <c r="B22284" s="1" t="s">
        <v>6942</v>
      </c>
      <c r="C22284" s="1" t="s">
        <v>8699</v>
      </c>
      <c r="D22284" t="b">
        <v>0</v>
      </c>
      <c r="E22284">
        <v>80</v>
      </c>
      <c r="F22284">
        <v>1</v>
      </c>
      <c r="G22284">
        <v>0</v>
      </c>
      <c r="H22284">
        <v>0</v>
      </c>
      <c r="I22284">
        <v>0</v>
      </c>
      <c r="J22284">
        <v>1</v>
      </c>
      <c r="K22284">
        <v>2</v>
      </c>
      <c r="L22284">
        <v>3</v>
      </c>
      <c r="M22284">
        <v>0</v>
      </c>
      <c r="N22284">
        <v>0</v>
      </c>
      <c r="O22284">
        <v>0</v>
      </c>
      <c r="P22284">
        <v>2</v>
      </c>
      <c r="Q22284">
        <v>0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0</v>
      </c>
      <c r="AB22284">
        <v>0</v>
      </c>
      <c r="AC22284">
        <v>0</v>
      </c>
      <c r="AD22284">
        <v>0</v>
      </c>
      <c r="AE22284">
        <v>5</v>
      </c>
      <c r="AF22284">
        <v>1</v>
      </c>
      <c r="AG22284">
        <v>0</v>
      </c>
      <c r="AH22284" t="b">
        <v>0</v>
      </c>
    </row>
    <row r="22285" spans="1:34" x14ac:dyDescent="0.3">
      <c r="A22285" s="1" t="s">
        <v>6941</v>
      </c>
      <c r="B22285" s="1" t="s">
        <v>6942</v>
      </c>
      <c r="C22285" s="1" t="s">
        <v>8165</v>
      </c>
      <c r="D22285" t="b">
        <v>0</v>
      </c>
      <c r="E22285">
        <v>85</v>
      </c>
      <c r="F22285">
        <v>4</v>
      </c>
      <c r="G22285">
        <v>3</v>
      </c>
      <c r="H22285">
        <v>0</v>
      </c>
      <c r="I22285">
        <v>3</v>
      </c>
      <c r="J22285">
        <v>1</v>
      </c>
      <c r="K22285">
        <v>12</v>
      </c>
      <c r="L22285">
        <v>12</v>
      </c>
      <c r="M22285">
        <v>0</v>
      </c>
      <c r="N22285">
        <v>3</v>
      </c>
      <c r="O22285">
        <v>0</v>
      </c>
      <c r="P22285">
        <v>12</v>
      </c>
      <c r="Q22285">
        <v>0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6</v>
      </c>
      <c r="X22285">
        <v>3</v>
      </c>
      <c r="Y22285">
        <v>3</v>
      </c>
      <c r="Z22285">
        <v>0</v>
      </c>
      <c r="AA22285">
        <v>0</v>
      </c>
      <c r="AB22285">
        <v>0</v>
      </c>
      <c r="AC22285">
        <v>0</v>
      </c>
      <c r="AD22285">
        <v>0</v>
      </c>
      <c r="AE22285">
        <v>23</v>
      </c>
      <c r="AF22285">
        <v>0</v>
      </c>
      <c r="AG22285">
        <v>0</v>
      </c>
      <c r="AH22285" t="b">
        <v>0</v>
      </c>
    </row>
    <row r="22286" spans="1:34" x14ac:dyDescent="0.3">
      <c r="A22286" s="1" t="s">
        <v>6941</v>
      </c>
      <c r="B22286" s="1" t="s">
        <v>6942</v>
      </c>
      <c r="C22286" s="1" t="s">
        <v>21896</v>
      </c>
      <c r="D22286" t="b">
        <v>0</v>
      </c>
      <c r="E22286">
        <v>51</v>
      </c>
      <c r="F22286">
        <v>1</v>
      </c>
      <c r="G22286">
        <v>2</v>
      </c>
      <c r="H22286">
        <v>1</v>
      </c>
      <c r="I22286">
        <v>1</v>
      </c>
      <c r="J22286">
        <v>1</v>
      </c>
      <c r="K22286">
        <v>1</v>
      </c>
      <c r="L22286">
        <v>3</v>
      </c>
      <c r="M22286">
        <v>1</v>
      </c>
      <c r="N22286">
        <v>0</v>
      </c>
      <c r="O22286">
        <v>0</v>
      </c>
      <c r="P22286">
        <v>1</v>
      </c>
      <c r="Q22286">
        <v>0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2</v>
      </c>
      <c r="X22286">
        <v>1</v>
      </c>
      <c r="Y22286">
        <v>0</v>
      </c>
      <c r="Z22286">
        <v>0</v>
      </c>
      <c r="AA22286">
        <v>0</v>
      </c>
      <c r="AB22286">
        <v>0</v>
      </c>
      <c r="AC22286">
        <v>0</v>
      </c>
      <c r="AD22286">
        <v>0</v>
      </c>
      <c r="AE22286">
        <v>4</v>
      </c>
      <c r="AF22286">
        <v>9</v>
      </c>
      <c r="AG22286">
        <v>0</v>
      </c>
      <c r="AH22286" t="b">
        <v>0</v>
      </c>
    </row>
    <row r="22287" spans="1:34" x14ac:dyDescent="0.3">
      <c r="A22287" s="1" t="s">
        <v>6941</v>
      </c>
      <c r="B22287" s="1" t="s">
        <v>6942</v>
      </c>
      <c r="C22287" s="1" t="s">
        <v>8164</v>
      </c>
      <c r="D22287" t="b">
        <v>0</v>
      </c>
      <c r="E22287">
        <v>61</v>
      </c>
      <c r="F22287">
        <v>6</v>
      </c>
      <c r="G22287">
        <v>2</v>
      </c>
      <c r="H22287">
        <v>0</v>
      </c>
      <c r="I22287">
        <v>2</v>
      </c>
      <c r="J22287">
        <v>1</v>
      </c>
      <c r="K22287">
        <v>5</v>
      </c>
      <c r="L22287">
        <v>10</v>
      </c>
      <c r="M22287">
        <v>0</v>
      </c>
      <c r="N22287">
        <v>3</v>
      </c>
      <c r="O22287">
        <v>0</v>
      </c>
      <c r="P22287">
        <v>5</v>
      </c>
      <c r="Q22287">
        <v>1</v>
      </c>
      <c r="R22287">
        <v>1</v>
      </c>
      <c r="S22287">
        <v>0</v>
      </c>
      <c r="T22287">
        <v>0</v>
      </c>
      <c r="U22287">
        <v>0</v>
      </c>
      <c r="V22287">
        <v>0</v>
      </c>
      <c r="W22287">
        <v>4</v>
      </c>
      <c r="X22287">
        <v>0</v>
      </c>
      <c r="Y22287">
        <v>5</v>
      </c>
      <c r="Z22287">
        <v>2</v>
      </c>
      <c r="AA22287">
        <v>0</v>
      </c>
      <c r="AB22287">
        <v>0</v>
      </c>
      <c r="AC22287">
        <v>0</v>
      </c>
      <c r="AD22287">
        <v>0</v>
      </c>
      <c r="AE22287">
        <v>43</v>
      </c>
      <c r="AF22287">
        <v>1</v>
      </c>
      <c r="AG22287">
        <v>0</v>
      </c>
      <c r="AH22287" t="b">
        <v>0</v>
      </c>
    </row>
    <row r="22288" spans="1:34" x14ac:dyDescent="0.3">
      <c r="A22288" s="1" t="s">
        <v>5229</v>
      </c>
      <c r="B22288" s="1" t="s">
        <v>6943</v>
      </c>
      <c r="C22288" s="1" t="s">
        <v>18346</v>
      </c>
      <c r="D22288" t="b">
        <v>0</v>
      </c>
      <c r="E22288">
        <v>305</v>
      </c>
      <c r="F22288">
        <v>1</v>
      </c>
      <c r="G22288">
        <v>0</v>
      </c>
      <c r="H22288">
        <v>0</v>
      </c>
      <c r="I22288">
        <v>0</v>
      </c>
      <c r="J22288">
        <v>1</v>
      </c>
      <c r="K22288">
        <v>4</v>
      </c>
      <c r="L22288">
        <v>3</v>
      </c>
      <c r="M22288">
        <v>1</v>
      </c>
      <c r="N22288">
        <v>1</v>
      </c>
      <c r="O22288">
        <v>0</v>
      </c>
      <c r="P22288">
        <v>4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1</v>
      </c>
      <c r="AE22288">
        <v>4</v>
      </c>
      <c r="AF22288">
        <v>1</v>
      </c>
      <c r="AG22288">
        <v>0</v>
      </c>
      <c r="AH22288" t="b">
        <v>0</v>
      </c>
    </row>
    <row r="22289" spans="1:34" x14ac:dyDescent="0.3">
      <c r="A22289" s="1" t="s">
        <v>5229</v>
      </c>
      <c r="B22289" s="1" t="s">
        <v>6943</v>
      </c>
      <c r="C22289" s="1" t="s">
        <v>18347</v>
      </c>
      <c r="D22289" t="b">
        <v>0</v>
      </c>
      <c r="E22289">
        <v>295</v>
      </c>
      <c r="F22289">
        <v>1</v>
      </c>
      <c r="G22289">
        <v>0</v>
      </c>
      <c r="H22289">
        <v>0</v>
      </c>
      <c r="I22289">
        <v>0</v>
      </c>
      <c r="J22289">
        <v>1</v>
      </c>
      <c r="K22289">
        <v>4</v>
      </c>
      <c r="L22289">
        <v>3</v>
      </c>
      <c r="M22289">
        <v>1</v>
      </c>
      <c r="N22289">
        <v>1</v>
      </c>
      <c r="O22289">
        <v>0</v>
      </c>
      <c r="P22289">
        <v>4</v>
      </c>
      <c r="Q22289">
        <v>0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0</v>
      </c>
      <c r="Y22289">
        <v>0</v>
      </c>
      <c r="Z22289">
        <v>0</v>
      </c>
      <c r="AA22289">
        <v>0</v>
      </c>
      <c r="AB22289">
        <v>0</v>
      </c>
      <c r="AC22289">
        <v>0</v>
      </c>
      <c r="AD22289">
        <v>1</v>
      </c>
      <c r="AE22289">
        <v>4</v>
      </c>
      <c r="AF22289">
        <v>1</v>
      </c>
      <c r="AG22289">
        <v>0</v>
      </c>
      <c r="AH22289" t="b">
        <v>0</v>
      </c>
    </row>
    <row r="22290" spans="1:34" x14ac:dyDescent="0.3">
      <c r="A22290" s="1" t="s">
        <v>5229</v>
      </c>
      <c r="B22290" s="1" t="s">
        <v>6943</v>
      </c>
      <c r="C22290" s="1" t="s">
        <v>18348</v>
      </c>
      <c r="D22290" t="b">
        <v>0</v>
      </c>
      <c r="E22290">
        <v>325</v>
      </c>
      <c r="F22290">
        <v>1</v>
      </c>
      <c r="G22290">
        <v>0</v>
      </c>
      <c r="H22290">
        <v>0</v>
      </c>
      <c r="I22290">
        <v>0</v>
      </c>
      <c r="J22290">
        <v>1</v>
      </c>
      <c r="K22290">
        <v>0</v>
      </c>
      <c r="L22290">
        <v>3</v>
      </c>
      <c r="M22290">
        <v>1</v>
      </c>
      <c r="N22290">
        <v>0</v>
      </c>
      <c r="O22290">
        <v>0</v>
      </c>
      <c r="P22290">
        <v>0</v>
      </c>
      <c r="Q22290">
        <v>0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0</v>
      </c>
      <c r="Y22290">
        <v>0</v>
      </c>
      <c r="Z22290">
        <v>0</v>
      </c>
      <c r="AA22290">
        <v>0</v>
      </c>
      <c r="AB22290">
        <v>0</v>
      </c>
      <c r="AC22290">
        <v>0</v>
      </c>
      <c r="AD22290">
        <v>0</v>
      </c>
      <c r="AE22290">
        <v>1</v>
      </c>
      <c r="AF22290">
        <v>1</v>
      </c>
      <c r="AG22290">
        <v>0</v>
      </c>
      <c r="AH22290" t="b">
        <v>0</v>
      </c>
    </row>
    <row r="22291" spans="1:34" x14ac:dyDescent="0.3">
      <c r="A22291" s="1" t="s">
        <v>5229</v>
      </c>
      <c r="B22291" s="1" t="s">
        <v>6943</v>
      </c>
      <c r="C22291" s="1" t="s">
        <v>18349</v>
      </c>
      <c r="D22291" t="b">
        <v>0</v>
      </c>
      <c r="E22291">
        <v>311</v>
      </c>
      <c r="F22291">
        <v>1</v>
      </c>
      <c r="G22291">
        <v>0</v>
      </c>
      <c r="H22291">
        <v>0</v>
      </c>
      <c r="I22291">
        <v>0</v>
      </c>
      <c r="J22291">
        <v>1</v>
      </c>
      <c r="K22291">
        <v>4</v>
      </c>
      <c r="L22291">
        <v>3</v>
      </c>
      <c r="M22291">
        <v>1</v>
      </c>
      <c r="N22291">
        <v>1</v>
      </c>
      <c r="O22291">
        <v>0</v>
      </c>
      <c r="P22291">
        <v>4</v>
      </c>
      <c r="Q22291">
        <v>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0</v>
      </c>
      <c r="Y22291">
        <v>0</v>
      </c>
      <c r="Z22291">
        <v>0</v>
      </c>
      <c r="AA22291">
        <v>0</v>
      </c>
      <c r="AB22291">
        <v>0</v>
      </c>
      <c r="AC22291">
        <v>0</v>
      </c>
      <c r="AD22291">
        <v>1</v>
      </c>
      <c r="AE22291">
        <v>4</v>
      </c>
      <c r="AF22291">
        <v>1</v>
      </c>
      <c r="AG22291">
        <v>0</v>
      </c>
      <c r="AH22291" t="b">
        <v>0</v>
      </c>
    </row>
    <row r="22292" spans="1:34" x14ac:dyDescent="0.3">
      <c r="A22292" s="1" t="s">
        <v>5229</v>
      </c>
      <c r="B22292" s="1" t="s">
        <v>6943</v>
      </c>
      <c r="C22292" s="1" t="s">
        <v>18350</v>
      </c>
      <c r="D22292" t="b">
        <v>0</v>
      </c>
      <c r="E22292">
        <v>319</v>
      </c>
      <c r="F22292">
        <v>1</v>
      </c>
      <c r="G22292">
        <v>0</v>
      </c>
      <c r="H22292">
        <v>0</v>
      </c>
      <c r="I22292">
        <v>0</v>
      </c>
      <c r="J22292">
        <v>1</v>
      </c>
      <c r="K22292">
        <v>4</v>
      </c>
      <c r="L22292">
        <v>3</v>
      </c>
      <c r="M22292">
        <v>1</v>
      </c>
      <c r="N22292">
        <v>1</v>
      </c>
      <c r="O22292">
        <v>0</v>
      </c>
      <c r="P22292">
        <v>4</v>
      </c>
      <c r="Q22292">
        <v>0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1</v>
      </c>
      <c r="AE22292">
        <v>4</v>
      </c>
      <c r="AF22292">
        <v>1</v>
      </c>
      <c r="AG22292">
        <v>0</v>
      </c>
      <c r="AH22292" t="b">
        <v>0</v>
      </c>
    </row>
    <row r="22293" spans="1:34" x14ac:dyDescent="0.3">
      <c r="A22293" s="1" t="s">
        <v>5229</v>
      </c>
      <c r="B22293" s="1" t="s">
        <v>6943</v>
      </c>
      <c r="C22293" s="1" t="s">
        <v>18351</v>
      </c>
      <c r="D22293" t="b">
        <v>0</v>
      </c>
      <c r="E22293">
        <v>299</v>
      </c>
      <c r="F22293">
        <v>1</v>
      </c>
      <c r="G22293">
        <v>0</v>
      </c>
      <c r="H22293">
        <v>0</v>
      </c>
      <c r="I22293">
        <v>0</v>
      </c>
      <c r="J22293">
        <v>1</v>
      </c>
      <c r="K22293">
        <v>4</v>
      </c>
      <c r="L22293">
        <v>3</v>
      </c>
      <c r="M22293">
        <v>1</v>
      </c>
      <c r="N22293">
        <v>1</v>
      </c>
      <c r="O22293">
        <v>0</v>
      </c>
      <c r="P22293">
        <v>4</v>
      </c>
      <c r="Q22293">
        <v>0</v>
      </c>
      <c r="R22293">
        <v>0</v>
      </c>
      <c r="S22293">
        <v>0</v>
      </c>
      <c r="T22293">
        <v>0</v>
      </c>
      <c r="U22293">
        <v>0</v>
      </c>
      <c r="V22293">
        <v>1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>
        <v>0</v>
      </c>
      <c r="AC22293">
        <v>0</v>
      </c>
      <c r="AD22293">
        <v>1</v>
      </c>
      <c r="AE22293">
        <v>3</v>
      </c>
      <c r="AF22293">
        <v>1</v>
      </c>
      <c r="AG22293">
        <v>0</v>
      </c>
      <c r="AH22293" t="b">
        <v>0</v>
      </c>
    </row>
    <row r="22294" spans="1:34" x14ac:dyDescent="0.3">
      <c r="A22294" s="1" t="s">
        <v>5229</v>
      </c>
      <c r="B22294" s="1" t="s">
        <v>6943</v>
      </c>
      <c r="C22294" s="1" t="s">
        <v>18352</v>
      </c>
      <c r="D22294" t="b">
        <v>0</v>
      </c>
      <c r="E22294">
        <v>315</v>
      </c>
      <c r="F22294">
        <v>1</v>
      </c>
      <c r="G22294">
        <v>0</v>
      </c>
      <c r="H22294">
        <v>0</v>
      </c>
      <c r="I22294">
        <v>0</v>
      </c>
      <c r="J22294">
        <v>1</v>
      </c>
      <c r="K22294">
        <v>4</v>
      </c>
      <c r="L22294">
        <v>3</v>
      </c>
      <c r="M22294">
        <v>1</v>
      </c>
      <c r="N22294">
        <v>1</v>
      </c>
      <c r="O22294">
        <v>0</v>
      </c>
      <c r="P22294">
        <v>4</v>
      </c>
      <c r="Q22294">
        <v>0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1</v>
      </c>
      <c r="AE22294">
        <v>7</v>
      </c>
      <c r="AF22294">
        <v>1</v>
      </c>
      <c r="AG22294">
        <v>0</v>
      </c>
      <c r="AH22294" t="b">
        <v>0</v>
      </c>
    </row>
    <row r="22295" spans="1:34" x14ac:dyDescent="0.3">
      <c r="A22295" s="1" t="s">
        <v>6944</v>
      </c>
      <c r="B22295" s="1" t="s">
        <v>6945</v>
      </c>
      <c r="C22295" s="1" t="s">
        <v>18353</v>
      </c>
      <c r="D22295" t="b">
        <v>0</v>
      </c>
      <c r="E22295">
        <v>46</v>
      </c>
      <c r="F22295">
        <v>6</v>
      </c>
      <c r="G22295">
        <v>4</v>
      </c>
      <c r="H22295">
        <v>0</v>
      </c>
      <c r="I22295">
        <v>4</v>
      </c>
      <c r="J22295">
        <v>5</v>
      </c>
      <c r="K22295">
        <v>16</v>
      </c>
      <c r="L22295">
        <v>24</v>
      </c>
      <c r="M22295">
        <v>1</v>
      </c>
      <c r="N22295">
        <v>6</v>
      </c>
      <c r="O22295">
        <v>1</v>
      </c>
      <c r="P22295">
        <v>16</v>
      </c>
      <c r="Q22295">
        <v>0</v>
      </c>
      <c r="R22295">
        <v>0</v>
      </c>
      <c r="S22295">
        <v>0</v>
      </c>
      <c r="T22295">
        <v>1</v>
      </c>
      <c r="U22295">
        <v>1</v>
      </c>
      <c r="V22295">
        <v>0</v>
      </c>
      <c r="W22295">
        <v>3</v>
      </c>
      <c r="X22295">
        <v>1</v>
      </c>
      <c r="Y22295">
        <v>6</v>
      </c>
      <c r="Z22295">
        <v>0</v>
      </c>
      <c r="AA22295">
        <v>2</v>
      </c>
      <c r="AB22295">
        <v>0</v>
      </c>
      <c r="AC22295">
        <v>0</v>
      </c>
      <c r="AD22295">
        <v>0</v>
      </c>
      <c r="AE22295">
        <v>33</v>
      </c>
      <c r="AF22295">
        <v>1</v>
      </c>
      <c r="AG22295">
        <v>1</v>
      </c>
      <c r="AH22295" t="b">
        <v>0</v>
      </c>
    </row>
    <row r="22296" spans="1:34" x14ac:dyDescent="0.3">
      <c r="A22296" s="1" t="s">
        <v>6946</v>
      </c>
      <c r="B22296" s="1" t="s">
        <v>6947</v>
      </c>
      <c r="C22296" s="1" t="s">
        <v>18354</v>
      </c>
      <c r="D22296" t="b">
        <v>0</v>
      </c>
      <c r="E22296">
        <v>55</v>
      </c>
      <c r="F22296">
        <v>4</v>
      </c>
      <c r="G22296">
        <v>2</v>
      </c>
      <c r="H22296">
        <v>1</v>
      </c>
      <c r="I22296">
        <v>1</v>
      </c>
      <c r="J22296">
        <v>5</v>
      </c>
      <c r="K22296">
        <v>8</v>
      </c>
      <c r="L22296">
        <v>24</v>
      </c>
      <c r="M22296">
        <v>3</v>
      </c>
      <c r="N22296">
        <v>3</v>
      </c>
      <c r="O22296">
        <v>2</v>
      </c>
      <c r="P22296">
        <v>8</v>
      </c>
      <c r="Q22296">
        <v>1</v>
      </c>
      <c r="R22296">
        <v>1</v>
      </c>
      <c r="S22296">
        <v>1</v>
      </c>
      <c r="T22296">
        <v>2</v>
      </c>
      <c r="U22296">
        <v>0</v>
      </c>
      <c r="V22296">
        <v>0</v>
      </c>
      <c r="W22296">
        <v>0</v>
      </c>
      <c r="X22296">
        <v>2</v>
      </c>
      <c r="Y22296">
        <v>4</v>
      </c>
      <c r="Z22296">
        <v>1</v>
      </c>
      <c r="AA22296">
        <v>2</v>
      </c>
      <c r="AB22296">
        <v>0</v>
      </c>
      <c r="AC22296">
        <v>0</v>
      </c>
      <c r="AD22296">
        <v>0</v>
      </c>
      <c r="AE22296">
        <v>15</v>
      </c>
      <c r="AF22296">
        <v>1</v>
      </c>
      <c r="AG22296">
        <v>0</v>
      </c>
      <c r="AH22296" t="b">
        <v>0</v>
      </c>
    </row>
    <row r="22297" spans="1:34" x14ac:dyDescent="0.3">
      <c r="A22297" s="1" t="s">
        <v>6946</v>
      </c>
      <c r="B22297" s="1" t="s">
        <v>6947</v>
      </c>
      <c r="C22297" s="1" t="s">
        <v>18355</v>
      </c>
      <c r="D22297" t="b">
        <v>0</v>
      </c>
      <c r="E22297">
        <v>43</v>
      </c>
      <c r="F22297">
        <v>3</v>
      </c>
      <c r="G22297">
        <v>1</v>
      </c>
      <c r="H22297">
        <v>1</v>
      </c>
      <c r="I22297">
        <v>0</v>
      </c>
      <c r="J22297">
        <v>3</v>
      </c>
      <c r="K22297">
        <v>1</v>
      </c>
      <c r="L22297">
        <v>11</v>
      </c>
      <c r="M22297">
        <v>0</v>
      </c>
      <c r="N22297">
        <v>1</v>
      </c>
      <c r="O22297">
        <v>3</v>
      </c>
      <c r="P22297">
        <v>1</v>
      </c>
      <c r="Q22297">
        <v>0</v>
      </c>
      <c r="R22297">
        <v>0</v>
      </c>
      <c r="S22297">
        <v>1</v>
      </c>
      <c r="T22297">
        <v>0</v>
      </c>
      <c r="U22297">
        <v>0</v>
      </c>
      <c r="V22297">
        <v>0</v>
      </c>
      <c r="W22297">
        <v>0</v>
      </c>
      <c r="X22297">
        <v>0</v>
      </c>
      <c r="Y22297">
        <v>1</v>
      </c>
      <c r="Z22297">
        <v>0</v>
      </c>
      <c r="AA22297">
        <v>2</v>
      </c>
      <c r="AB22297">
        <v>0</v>
      </c>
      <c r="AC22297">
        <v>0</v>
      </c>
      <c r="AD22297">
        <v>0</v>
      </c>
      <c r="AE22297">
        <v>11</v>
      </c>
      <c r="AF22297">
        <v>1</v>
      </c>
      <c r="AG22297">
        <v>0</v>
      </c>
      <c r="AH22297" t="b">
        <v>0</v>
      </c>
    </row>
    <row r="22298" spans="1:34" x14ac:dyDescent="0.3">
      <c r="A22298" s="1" t="s">
        <v>6946</v>
      </c>
      <c r="B22298" s="1" t="s">
        <v>6947</v>
      </c>
      <c r="C22298" s="1" t="s">
        <v>25105</v>
      </c>
      <c r="D22298" t="b">
        <v>0</v>
      </c>
      <c r="E22298">
        <v>78</v>
      </c>
      <c r="F22298">
        <v>4</v>
      </c>
      <c r="G22298">
        <v>2</v>
      </c>
      <c r="H22298">
        <v>1</v>
      </c>
      <c r="I22298">
        <v>1</v>
      </c>
      <c r="J22298">
        <v>6</v>
      </c>
      <c r="K22298">
        <v>5</v>
      </c>
      <c r="L22298">
        <v>19</v>
      </c>
      <c r="M22298">
        <v>1</v>
      </c>
      <c r="N22298">
        <v>0</v>
      </c>
      <c r="O22298">
        <v>2</v>
      </c>
      <c r="P22298">
        <v>5</v>
      </c>
      <c r="Q22298">
        <v>0</v>
      </c>
      <c r="R22298">
        <v>0</v>
      </c>
      <c r="S22298">
        <v>0</v>
      </c>
      <c r="T22298">
        <v>0</v>
      </c>
      <c r="U22298">
        <v>2</v>
      </c>
      <c r="V22298">
        <v>4</v>
      </c>
      <c r="W22298">
        <v>0</v>
      </c>
      <c r="X22298">
        <v>1</v>
      </c>
      <c r="Y22298">
        <v>0</v>
      </c>
      <c r="Z22298">
        <v>0</v>
      </c>
      <c r="AA22298">
        <v>2</v>
      </c>
      <c r="AB22298">
        <v>0</v>
      </c>
      <c r="AC22298">
        <v>0</v>
      </c>
      <c r="AD22298">
        <v>0</v>
      </c>
      <c r="AE22298">
        <v>13</v>
      </c>
      <c r="AF22298">
        <v>2</v>
      </c>
      <c r="AG22298">
        <v>0</v>
      </c>
      <c r="AH22298" t="b">
        <v>0</v>
      </c>
    </row>
    <row r="22299" spans="1:34" x14ac:dyDescent="0.3">
      <c r="A22299" s="1" t="s">
        <v>6946</v>
      </c>
      <c r="B22299" s="1" t="s">
        <v>6947</v>
      </c>
      <c r="C22299" s="1" t="s">
        <v>18356</v>
      </c>
      <c r="D22299" t="b">
        <v>1</v>
      </c>
      <c r="E22299">
        <v>38</v>
      </c>
      <c r="F22299">
        <v>2</v>
      </c>
      <c r="G22299">
        <v>2</v>
      </c>
      <c r="H22299">
        <v>1</v>
      </c>
      <c r="I22299">
        <v>1</v>
      </c>
      <c r="J22299">
        <v>1</v>
      </c>
      <c r="K22299">
        <v>0</v>
      </c>
      <c r="L22299">
        <v>3</v>
      </c>
      <c r="M22299">
        <v>0</v>
      </c>
      <c r="N22299">
        <v>0</v>
      </c>
      <c r="O22299">
        <v>1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1</v>
      </c>
      <c r="Z22299">
        <v>0</v>
      </c>
      <c r="AA22299">
        <v>0</v>
      </c>
      <c r="AB22299">
        <v>0</v>
      </c>
      <c r="AC22299">
        <v>0</v>
      </c>
      <c r="AD22299">
        <v>0</v>
      </c>
      <c r="AE22299">
        <v>7</v>
      </c>
      <c r="AF22299">
        <v>1</v>
      </c>
      <c r="AG22299">
        <v>0</v>
      </c>
      <c r="AH22299" t="b">
        <v>0</v>
      </c>
    </row>
    <row r="22300" spans="1:34" x14ac:dyDescent="0.3">
      <c r="A22300" s="1" t="s">
        <v>6950</v>
      </c>
      <c r="B22300" s="1" t="s">
        <v>6951</v>
      </c>
      <c r="C22300" s="1" t="s">
        <v>8732</v>
      </c>
      <c r="D22300" t="b">
        <v>0</v>
      </c>
      <c r="E22300">
        <v>38</v>
      </c>
      <c r="F22300">
        <v>0</v>
      </c>
      <c r="G22300">
        <v>2</v>
      </c>
      <c r="H22300">
        <v>2</v>
      </c>
      <c r="I22300">
        <v>0</v>
      </c>
      <c r="J22300">
        <v>1</v>
      </c>
      <c r="K22300">
        <v>1</v>
      </c>
      <c r="L22300">
        <v>3</v>
      </c>
      <c r="M22300">
        <v>1</v>
      </c>
      <c r="N22300">
        <v>0</v>
      </c>
      <c r="O22300">
        <v>0</v>
      </c>
      <c r="P22300">
        <v>1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>
        <v>0</v>
      </c>
      <c r="AC22300">
        <v>0</v>
      </c>
      <c r="AD22300">
        <v>0</v>
      </c>
      <c r="AE22300">
        <v>2</v>
      </c>
      <c r="AF22300">
        <v>9</v>
      </c>
      <c r="AG22300">
        <v>0</v>
      </c>
      <c r="AH22300" t="b">
        <v>0</v>
      </c>
    </row>
    <row r="22301" spans="1:34" x14ac:dyDescent="0.3">
      <c r="A22301" s="1" t="s">
        <v>6950</v>
      </c>
      <c r="B22301" s="1" t="s">
        <v>6951</v>
      </c>
      <c r="C22301" s="1" t="s">
        <v>18357</v>
      </c>
      <c r="D22301" t="b">
        <v>0</v>
      </c>
      <c r="E22301">
        <v>30</v>
      </c>
      <c r="F22301">
        <v>1</v>
      </c>
      <c r="G22301">
        <v>0</v>
      </c>
      <c r="H22301">
        <v>0</v>
      </c>
      <c r="I22301">
        <v>0</v>
      </c>
      <c r="J22301">
        <v>1</v>
      </c>
      <c r="K22301">
        <v>2</v>
      </c>
      <c r="L22301">
        <v>4</v>
      </c>
      <c r="M22301">
        <v>0</v>
      </c>
      <c r="N22301">
        <v>0</v>
      </c>
      <c r="O22301">
        <v>1</v>
      </c>
      <c r="P22301">
        <v>2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1</v>
      </c>
      <c r="Y22301">
        <v>0</v>
      </c>
      <c r="Z22301">
        <v>0</v>
      </c>
      <c r="AA22301">
        <v>0</v>
      </c>
      <c r="AB22301">
        <v>0</v>
      </c>
      <c r="AC22301">
        <v>0</v>
      </c>
      <c r="AD22301">
        <v>0</v>
      </c>
      <c r="AE22301">
        <v>4</v>
      </c>
      <c r="AF22301">
        <v>1</v>
      </c>
      <c r="AG22301">
        <v>0</v>
      </c>
      <c r="AH22301" t="b">
        <v>0</v>
      </c>
    </row>
    <row r="22302" spans="1:34" x14ac:dyDescent="0.3">
      <c r="A22302" s="1" t="s">
        <v>6950</v>
      </c>
      <c r="B22302" s="1" t="s">
        <v>6951</v>
      </c>
      <c r="C22302" s="1" t="s">
        <v>25106</v>
      </c>
      <c r="D22302" t="b">
        <v>0</v>
      </c>
      <c r="E22302">
        <v>36</v>
      </c>
      <c r="F22302">
        <v>1</v>
      </c>
      <c r="G22302">
        <v>0</v>
      </c>
      <c r="H22302">
        <v>0</v>
      </c>
      <c r="I22302">
        <v>0</v>
      </c>
      <c r="J22302">
        <v>1</v>
      </c>
      <c r="K22302">
        <v>0</v>
      </c>
      <c r="L22302">
        <v>2</v>
      </c>
      <c r="M22302">
        <v>0</v>
      </c>
      <c r="N22302">
        <v>0</v>
      </c>
      <c r="O22302">
        <v>1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>
        <v>0</v>
      </c>
      <c r="AC22302">
        <v>0</v>
      </c>
      <c r="AD22302">
        <v>0</v>
      </c>
      <c r="AE22302">
        <v>2</v>
      </c>
      <c r="AF22302">
        <v>1</v>
      </c>
      <c r="AG22302">
        <v>0</v>
      </c>
      <c r="AH22302" t="b">
        <v>0</v>
      </c>
    </row>
    <row r="22303" spans="1:34" x14ac:dyDescent="0.3">
      <c r="A22303" s="1" t="s">
        <v>6952</v>
      </c>
      <c r="B22303" s="1" t="s">
        <v>6953</v>
      </c>
      <c r="C22303" s="1" t="s">
        <v>8114</v>
      </c>
      <c r="D22303" t="b">
        <v>0</v>
      </c>
      <c r="E22303">
        <v>32</v>
      </c>
      <c r="F22303">
        <v>1</v>
      </c>
      <c r="G22303">
        <v>0</v>
      </c>
      <c r="H22303">
        <v>0</v>
      </c>
      <c r="I22303">
        <v>0</v>
      </c>
      <c r="J22303">
        <v>1</v>
      </c>
      <c r="K22303">
        <v>0</v>
      </c>
      <c r="L22303">
        <v>3</v>
      </c>
      <c r="M22303">
        <v>1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E22303">
        <v>2</v>
      </c>
      <c r="AF22303">
        <v>4</v>
      </c>
      <c r="AG22303">
        <v>0</v>
      </c>
      <c r="AH22303" t="b">
        <v>1</v>
      </c>
    </row>
    <row r="22304" spans="1:34" x14ac:dyDescent="0.3">
      <c r="A22304" s="1" t="s">
        <v>988</v>
      </c>
      <c r="B22304" s="1" t="s">
        <v>6954</v>
      </c>
      <c r="C22304" s="1" t="s">
        <v>8388</v>
      </c>
      <c r="D22304" t="b">
        <v>0</v>
      </c>
      <c r="E22304">
        <v>743</v>
      </c>
      <c r="F22304">
        <v>3</v>
      </c>
      <c r="G22304">
        <v>1</v>
      </c>
      <c r="H22304">
        <v>0</v>
      </c>
      <c r="I22304">
        <v>1</v>
      </c>
      <c r="J22304">
        <v>2</v>
      </c>
      <c r="K22304">
        <v>1</v>
      </c>
      <c r="L22304">
        <v>8</v>
      </c>
      <c r="M22304">
        <v>2</v>
      </c>
      <c r="N22304">
        <v>0</v>
      </c>
      <c r="O22304">
        <v>0</v>
      </c>
      <c r="P22304">
        <v>1</v>
      </c>
      <c r="Q22304">
        <v>0</v>
      </c>
      <c r="R22304">
        <v>0</v>
      </c>
      <c r="S22304">
        <v>0</v>
      </c>
      <c r="T22304">
        <v>0</v>
      </c>
      <c r="U22304">
        <v>0</v>
      </c>
      <c r="V22304">
        <v>1</v>
      </c>
      <c r="W22304">
        <v>0</v>
      </c>
      <c r="X22304">
        <v>0</v>
      </c>
      <c r="Y22304">
        <v>0</v>
      </c>
      <c r="Z22304">
        <v>0</v>
      </c>
      <c r="AA22304">
        <v>1</v>
      </c>
      <c r="AB22304">
        <v>0</v>
      </c>
      <c r="AC22304">
        <v>0</v>
      </c>
      <c r="AD22304">
        <v>0</v>
      </c>
      <c r="AE22304">
        <v>4</v>
      </c>
      <c r="AF22304">
        <v>1</v>
      </c>
      <c r="AG22304">
        <v>0</v>
      </c>
      <c r="AH22304" t="b">
        <v>0</v>
      </c>
    </row>
    <row r="22305" spans="1:34" x14ac:dyDescent="0.3">
      <c r="A22305" s="1" t="s">
        <v>988</v>
      </c>
      <c r="B22305" s="1" t="s">
        <v>6954</v>
      </c>
      <c r="C22305" s="1" t="s">
        <v>25107</v>
      </c>
      <c r="D22305" t="b">
        <v>1</v>
      </c>
      <c r="E22305">
        <v>739</v>
      </c>
      <c r="F22305">
        <v>2</v>
      </c>
      <c r="G22305">
        <v>0</v>
      </c>
      <c r="H22305">
        <v>0</v>
      </c>
      <c r="I22305">
        <v>0</v>
      </c>
      <c r="J22305">
        <v>1</v>
      </c>
      <c r="K22305">
        <v>0</v>
      </c>
      <c r="L22305">
        <v>3</v>
      </c>
      <c r="M22305">
        <v>0</v>
      </c>
      <c r="N22305">
        <v>0</v>
      </c>
      <c r="O22305">
        <v>2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>
        <v>0</v>
      </c>
      <c r="AC22305">
        <v>0</v>
      </c>
      <c r="AD22305">
        <v>0</v>
      </c>
      <c r="AE22305">
        <v>5</v>
      </c>
      <c r="AF22305">
        <v>1</v>
      </c>
      <c r="AG22305">
        <v>0</v>
      </c>
      <c r="AH22305" t="b">
        <v>1</v>
      </c>
    </row>
    <row r="22306" spans="1:34" x14ac:dyDescent="0.3">
      <c r="A22306" s="1" t="s">
        <v>4333</v>
      </c>
      <c r="B22306" s="1" t="s">
        <v>6955</v>
      </c>
      <c r="C22306" s="1" t="s">
        <v>25108</v>
      </c>
      <c r="D22306" t="b">
        <v>0</v>
      </c>
      <c r="E22306">
        <v>351</v>
      </c>
      <c r="F22306">
        <v>1</v>
      </c>
      <c r="G22306">
        <v>31</v>
      </c>
      <c r="H22306">
        <v>30</v>
      </c>
      <c r="I22306">
        <v>1</v>
      </c>
      <c r="J22306">
        <v>2</v>
      </c>
      <c r="K22306">
        <v>0</v>
      </c>
      <c r="L22306">
        <v>6</v>
      </c>
      <c r="M22306">
        <v>2</v>
      </c>
      <c r="N22306">
        <v>0</v>
      </c>
      <c r="O22306">
        <v>1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  <c r="V22306">
        <v>1</v>
      </c>
      <c r="W22306">
        <v>0</v>
      </c>
      <c r="X22306">
        <v>0</v>
      </c>
      <c r="Y22306">
        <v>0</v>
      </c>
      <c r="Z22306">
        <v>0</v>
      </c>
      <c r="AA22306">
        <v>1</v>
      </c>
      <c r="AB22306">
        <v>0</v>
      </c>
      <c r="AC22306">
        <v>0</v>
      </c>
      <c r="AD22306">
        <v>0</v>
      </c>
      <c r="AE22306">
        <v>7</v>
      </c>
      <c r="AF22306">
        <v>10</v>
      </c>
      <c r="AG22306">
        <v>0</v>
      </c>
      <c r="AH22306" t="b">
        <v>0</v>
      </c>
    </row>
    <row r="22307" spans="1:34" x14ac:dyDescent="0.3">
      <c r="A22307" s="1" t="s">
        <v>4333</v>
      </c>
      <c r="B22307" s="1" t="s">
        <v>6955</v>
      </c>
      <c r="C22307" s="1" t="s">
        <v>18358</v>
      </c>
      <c r="D22307" t="b">
        <v>1</v>
      </c>
      <c r="E22307">
        <v>31</v>
      </c>
      <c r="F22307">
        <v>1</v>
      </c>
      <c r="G22307">
        <v>0</v>
      </c>
      <c r="H22307">
        <v>0</v>
      </c>
      <c r="I22307">
        <v>0</v>
      </c>
      <c r="J22307">
        <v>2</v>
      </c>
      <c r="K22307">
        <v>0</v>
      </c>
      <c r="L22307">
        <v>6</v>
      </c>
      <c r="M22307">
        <v>0</v>
      </c>
      <c r="N22307">
        <v>0</v>
      </c>
      <c r="O22307">
        <v>1</v>
      </c>
      <c r="P22307">
        <v>0</v>
      </c>
      <c r="Q22307">
        <v>0</v>
      </c>
      <c r="R22307">
        <v>0</v>
      </c>
      <c r="S22307">
        <v>0</v>
      </c>
      <c r="T22307">
        <v>1</v>
      </c>
      <c r="U22307">
        <v>0</v>
      </c>
      <c r="V22307">
        <v>0</v>
      </c>
      <c r="W22307">
        <v>1</v>
      </c>
      <c r="X22307">
        <v>0</v>
      </c>
      <c r="Y22307">
        <v>1</v>
      </c>
      <c r="Z22307">
        <v>0</v>
      </c>
      <c r="AA22307">
        <v>1</v>
      </c>
      <c r="AB22307">
        <v>0</v>
      </c>
      <c r="AC22307">
        <v>0</v>
      </c>
      <c r="AD22307">
        <v>0</v>
      </c>
      <c r="AE22307">
        <v>8</v>
      </c>
      <c r="AF22307">
        <v>1</v>
      </c>
      <c r="AG22307">
        <v>0</v>
      </c>
      <c r="AH22307" t="b">
        <v>0</v>
      </c>
    </row>
    <row r="22308" spans="1:34" x14ac:dyDescent="0.3">
      <c r="A22308" s="1" t="s">
        <v>4333</v>
      </c>
      <c r="B22308" s="1" t="s">
        <v>6955</v>
      </c>
      <c r="C22308" s="1" t="s">
        <v>18359</v>
      </c>
      <c r="D22308" t="b">
        <v>0</v>
      </c>
      <c r="E22308">
        <v>39</v>
      </c>
      <c r="F22308">
        <v>1</v>
      </c>
      <c r="G22308">
        <v>1</v>
      </c>
      <c r="H22308">
        <v>0</v>
      </c>
      <c r="I22308">
        <v>1</v>
      </c>
      <c r="J22308">
        <v>1</v>
      </c>
      <c r="K22308">
        <v>1</v>
      </c>
      <c r="L22308">
        <v>3</v>
      </c>
      <c r="M22308">
        <v>1</v>
      </c>
      <c r="N22308">
        <v>0</v>
      </c>
      <c r="O22308">
        <v>0</v>
      </c>
      <c r="P22308">
        <v>1</v>
      </c>
      <c r="Q22308">
        <v>0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E22308">
        <v>4</v>
      </c>
      <c r="AF22308">
        <v>1</v>
      </c>
      <c r="AG22308">
        <v>0</v>
      </c>
      <c r="AH22308" t="b">
        <v>0</v>
      </c>
    </row>
    <row r="22309" spans="1:34" x14ac:dyDescent="0.3">
      <c r="A22309" s="1" t="s">
        <v>4333</v>
      </c>
      <c r="B22309" s="1" t="s">
        <v>6955</v>
      </c>
      <c r="C22309" s="1" t="s">
        <v>18360</v>
      </c>
      <c r="D22309" t="b">
        <v>0</v>
      </c>
      <c r="E22309">
        <v>44</v>
      </c>
      <c r="F22309">
        <v>1</v>
      </c>
      <c r="G22309">
        <v>1</v>
      </c>
      <c r="H22309">
        <v>0</v>
      </c>
      <c r="I22309">
        <v>1</v>
      </c>
      <c r="J22309">
        <v>1</v>
      </c>
      <c r="K22309">
        <v>1</v>
      </c>
      <c r="L22309">
        <v>3</v>
      </c>
      <c r="M22309">
        <v>1</v>
      </c>
      <c r="N22309">
        <v>0</v>
      </c>
      <c r="O22309">
        <v>0</v>
      </c>
      <c r="P22309">
        <v>1</v>
      </c>
      <c r="Q22309">
        <v>0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>
        <v>0</v>
      </c>
      <c r="AC22309">
        <v>0</v>
      </c>
      <c r="AD22309">
        <v>0</v>
      </c>
      <c r="AE22309">
        <v>3</v>
      </c>
      <c r="AF22309">
        <v>1</v>
      </c>
      <c r="AG22309">
        <v>0</v>
      </c>
      <c r="AH22309" t="b">
        <v>0</v>
      </c>
    </row>
    <row r="22310" spans="1:34" x14ac:dyDescent="0.3">
      <c r="A22310" s="1" t="s">
        <v>4333</v>
      </c>
      <c r="B22310" s="1" t="s">
        <v>6955</v>
      </c>
      <c r="C22310" s="1" t="s">
        <v>18361</v>
      </c>
      <c r="D22310" t="b">
        <v>0</v>
      </c>
      <c r="E22310">
        <v>55</v>
      </c>
      <c r="F22310">
        <v>4</v>
      </c>
      <c r="G22310">
        <v>2</v>
      </c>
      <c r="H22310">
        <v>0</v>
      </c>
      <c r="I22310">
        <v>2</v>
      </c>
      <c r="J22310">
        <v>1</v>
      </c>
      <c r="K22310">
        <v>1</v>
      </c>
      <c r="L22310">
        <v>4</v>
      </c>
      <c r="M22310">
        <v>1</v>
      </c>
      <c r="N22310">
        <v>1</v>
      </c>
      <c r="O22310">
        <v>2</v>
      </c>
      <c r="P22310">
        <v>1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1</v>
      </c>
      <c r="Z22310">
        <v>0</v>
      </c>
      <c r="AA22310">
        <v>0</v>
      </c>
      <c r="AB22310">
        <v>0</v>
      </c>
      <c r="AC22310">
        <v>0</v>
      </c>
      <c r="AD22310">
        <v>0</v>
      </c>
      <c r="AE22310">
        <v>12</v>
      </c>
      <c r="AF22310">
        <v>1</v>
      </c>
      <c r="AG22310">
        <v>0</v>
      </c>
      <c r="AH22310" t="b">
        <v>0</v>
      </c>
    </row>
    <row r="22311" spans="1:34" x14ac:dyDescent="0.3">
      <c r="A22311" s="1" t="s">
        <v>4333</v>
      </c>
      <c r="B22311" s="1" t="s">
        <v>6955</v>
      </c>
      <c r="C22311" s="1" t="s">
        <v>18362</v>
      </c>
      <c r="D22311" t="b">
        <v>0</v>
      </c>
      <c r="E22311">
        <v>49</v>
      </c>
      <c r="F22311">
        <v>4</v>
      </c>
      <c r="G22311">
        <v>2</v>
      </c>
      <c r="H22311">
        <v>0</v>
      </c>
      <c r="I22311">
        <v>2</v>
      </c>
      <c r="J22311">
        <v>1</v>
      </c>
      <c r="K22311">
        <v>1</v>
      </c>
      <c r="L22311">
        <v>4</v>
      </c>
      <c r="M22311">
        <v>1</v>
      </c>
      <c r="N22311">
        <v>1</v>
      </c>
      <c r="O22311">
        <v>2</v>
      </c>
      <c r="P22311">
        <v>1</v>
      </c>
      <c r="Q22311">
        <v>0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1</v>
      </c>
      <c r="Z22311">
        <v>0</v>
      </c>
      <c r="AA22311">
        <v>0</v>
      </c>
      <c r="AB22311">
        <v>0</v>
      </c>
      <c r="AC22311">
        <v>0</v>
      </c>
      <c r="AD22311">
        <v>0</v>
      </c>
      <c r="AE22311">
        <v>12</v>
      </c>
      <c r="AF22311">
        <v>1</v>
      </c>
      <c r="AG22311">
        <v>0</v>
      </c>
      <c r="AH22311" t="b">
        <v>0</v>
      </c>
    </row>
    <row r="22312" spans="1:34" x14ac:dyDescent="0.3">
      <c r="A22312" s="1" t="s">
        <v>199</v>
      </c>
      <c r="B22312" s="1" t="s">
        <v>6956</v>
      </c>
      <c r="C22312" s="1" t="s">
        <v>25109</v>
      </c>
      <c r="D22312" t="b">
        <v>0</v>
      </c>
      <c r="E22312">
        <v>219</v>
      </c>
      <c r="F22312">
        <v>4</v>
      </c>
      <c r="G22312">
        <v>3</v>
      </c>
      <c r="H22312">
        <v>0</v>
      </c>
      <c r="I22312">
        <v>3</v>
      </c>
      <c r="J22312">
        <v>1</v>
      </c>
      <c r="K22312">
        <v>4</v>
      </c>
      <c r="L22312">
        <v>6</v>
      </c>
      <c r="M22312">
        <v>0</v>
      </c>
      <c r="N22312">
        <v>2</v>
      </c>
      <c r="O22312">
        <v>0</v>
      </c>
      <c r="P22312">
        <v>4</v>
      </c>
      <c r="Q22312">
        <v>0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2</v>
      </c>
      <c r="Z22312">
        <v>0</v>
      </c>
      <c r="AA22312">
        <v>0</v>
      </c>
      <c r="AB22312">
        <v>0</v>
      </c>
      <c r="AC22312">
        <v>0</v>
      </c>
      <c r="AD22312">
        <v>0</v>
      </c>
      <c r="AE22312">
        <v>7</v>
      </c>
      <c r="AF22312">
        <v>0</v>
      </c>
      <c r="AG22312">
        <v>0</v>
      </c>
      <c r="AH22312" t="b">
        <v>0</v>
      </c>
    </row>
    <row r="22313" spans="1:34" x14ac:dyDescent="0.3">
      <c r="A22313" s="1" t="s">
        <v>199</v>
      </c>
      <c r="B22313" s="1" t="s">
        <v>6956</v>
      </c>
      <c r="C22313" s="1" t="s">
        <v>23329</v>
      </c>
      <c r="D22313" t="b">
        <v>0</v>
      </c>
      <c r="E22313">
        <v>171</v>
      </c>
      <c r="F22313">
        <v>4</v>
      </c>
      <c r="G22313">
        <v>3</v>
      </c>
      <c r="H22313">
        <v>0</v>
      </c>
      <c r="I22313">
        <v>3</v>
      </c>
      <c r="J22313">
        <v>1</v>
      </c>
      <c r="K22313">
        <v>9</v>
      </c>
      <c r="L22313">
        <v>8</v>
      </c>
      <c r="M22313">
        <v>0</v>
      </c>
      <c r="N22313">
        <v>2</v>
      </c>
      <c r="O22313">
        <v>0</v>
      </c>
      <c r="P22313">
        <v>9</v>
      </c>
      <c r="Q22313">
        <v>0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  <c r="X22313">
        <v>2</v>
      </c>
      <c r="Y22313">
        <v>2</v>
      </c>
      <c r="Z22313">
        <v>0</v>
      </c>
      <c r="AA22313">
        <v>0</v>
      </c>
      <c r="AB22313">
        <v>0</v>
      </c>
      <c r="AC22313">
        <v>0</v>
      </c>
      <c r="AD22313">
        <v>0</v>
      </c>
      <c r="AE22313">
        <v>8</v>
      </c>
      <c r="AF22313">
        <v>0</v>
      </c>
      <c r="AG22313">
        <v>0</v>
      </c>
      <c r="AH22313" t="b">
        <v>0</v>
      </c>
    </row>
    <row r="22314" spans="1:34" x14ac:dyDescent="0.3">
      <c r="A22314" s="1" t="s">
        <v>199</v>
      </c>
      <c r="B22314" s="1" t="s">
        <v>6956</v>
      </c>
      <c r="C22314" s="1" t="s">
        <v>24714</v>
      </c>
      <c r="D22314" t="b">
        <v>0</v>
      </c>
      <c r="E22314">
        <v>211</v>
      </c>
      <c r="F22314">
        <v>3</v>
      </c>
      <c r="G22314">
        <v>3</v>
      </c>
      <c r="H22314">
        <v>0</v>
      </c>
      <c r="I22314">
        <v>3</v>
      </c>
      <c r="J22314">
        <v>1</v>
      </c>
      <c r="K22314">
        <v>4</v>
      </c>
      <c r="L22314">
        <v>5</v>
      </c>
      <c r="M22314">
        <v>0</v>
      </c>
      <c r="N22314">
        <v>1</v>
      </c>
      <c r="O22314">
        <v>0</v>
      </c>
      <c r="P22314">
        <v>4</v>
      </c>
      <c r="Q22314">
        <v>0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2</v>
      </c>
      <c r="X22314">
        <v>0</v>
      </c>
      <c r="Y22314">
        <v>1</v>
      </c>
      <c r="Z22314">
        <v>0</v>
      </c>
      <c r="AA22314">
        <v>0</v>
      </c>
      <c r="AB22314">
        <v>0</v>
      </c>
      <c r="AC22314">
        <v>0</v>
      </c>
      <c r="AD22314">
        <v>0</v>
      </c>
      <c r="AE22314">
        <v>4</v>
      </c>
      <c r="AF22314">
        <v>0</v>
      </c>
      <c r="AG22314">
        <v>0</v>
      </c>
      <c r="AH22314" t="b">
        <v>0</v>
      </c>
    </row>
    <row r="22315" spans="1:34" x14ac:dyDescent="0.3">
      <c r="A22315" s="1" t="s">
        <v>199</v>
      </c>
      <c r="B22315" s="1" t="s">
        <v>6956</v>
      </c>
      <c r="C22315" s="1" t="s">
        <v>25110</v>
      </c>
      <c r="D22315" t="b">
        <v>0</v>
      </c>
      <c r="E22315">
        <v>162</v>
      </c>
      <c r="F22315">
        <v>4</v>
      </c>
      <c r="G22315">
        <v>3</v>
      </c>
      <c r="H22315">
        <v>0</v>
      </c>
      <c r="I22315">
        <v>3</v>
      </c>
      <c r="J22315">
        <v>1</v>
      </c>
      <c r="K22315">
        <v>4</v>
      </c>
      <c r="L22315">
        <v>6</v>
      </c>
      <c r="M22315">
        <v>0</v>
      </c>
      <c r="N22315">
        <v>2</v>
      </c>
      <c r="O22315">
        <v>0</v>
      </c>
      <c r="P22315">
        <v>4</v>
      </c>
      <c r="Q22315">
        <v>0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2</v>
      </c>
      <c r="Z22315">
        <v>0</v>
      </c>
      <c r="AA22315">
        <v>0</v>
      </c>
      <c r="AB22315">
        <v>0</v>
      </c>
      <c r="AC22315">
        <v>0</v>
      </c>
      <c r="AD22315">
        <v>0</v>
      </c>
      <c r="AE22315">
        <v>6</v>
      </c>
      <c r="AF22315">
        <v>0</v>
      </c>
      <c r="AG22315">
        <v>0</v>
      </c>
      <c r="AH22315" t="b">
        <v>0</v>
      </c>
    </row>
    <row r="22316" spans="1:34" x14ac:dyDescent="0.3">
      <c r="A22316" s="1" t="s">
        <v>199</v>
      </c>
      <c r="B22316" s="1" t="s">
        <v>6956</v>
      </c>
      <c r="C22316" s="1" t="s">
        <v>25111</v>
      </c>
      <c r="D22316" t="b">
        <v>0</v>
      </c>
      <c r="E22316">
        <v>239</v>
      </c>
      <c r="F22316">
        <v>3</v>
      </c>
      <c r="G22316">
        <v>3</v>
      </c>
      <c r="H22316">
        <v>0</v>
      </c>
      <c r="I22316">
        <v>3</v>
      </c>
      <c r="J22316">
        <v>1</v>
      </c>
      <c r="K22316">
        <v>5</v>
      </c>
      <c r="L22316">
        <v>5</v>
      </c>
      <c r="M22316">
        <v>0</v>
      </c>
      <c r="N22316">
        <v>1</v>
      </c>
      <c r="O22316">
        <v>0</v>
      </c>
      <c r="P22316">
        <v>5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  <c r="X22316">
        <v>2</v>
      </c>
      <c r="Y22316">
        <v>1</v>
      </c>
      <c r="Z22316">
        <v>0</v>
      </c>
      <c r="AA22316">
        <v>0</v>
      </c>
      <c r="AB22316">
        <v>0</v>
      </c>
      <c r="AC22316">
        <v>0</v>
      </c>
      <c r="AD22316">
        <v>0</v>
      </c>
      <c r="AE22316">
        <v>4</v>
      </c>
      <c r="AF22316">
        <v>0</v>
      </c>
      <c r="AG22316">
        <v>0</v>
      </c>
      <c r="AH22316" t="b">
        <v>0</v>
      </c>
    </row>
    <row r="22317" spans="1:34" x14ac:dyDescent="0.3">
      <c r="A22317" s="1" t="s">
        <v>199</v>
      </c>
      <c r="B22317" s="1" t="s">
        <v>6956</v>
      </c>
      <c r="C22317" s="1" t="s">
        <v>23330</v>
      </c>
      <c r="D22317" t="b">
        <v>0</v>
      </c>
      <c r="E22317">
        <v>128</v>
      </c>
      <c r="F22317">
        <v>3</v>
      </c>
      <c r="G22317">
        <v>3</v>
      </c>
      <c r="H22317">
        <v>0</v>
      </c>
      <c r="I22317">
        <v>3</v>
      </c>
      <c r="J22317">
        <v>1</v>
      </c>
      <c r="K22317">
        <v>4</v>
      </c>
      <c r="L22317">
        <v>5</v>
      </c>
      <c r="M22317">
        <v>0</v>
      </c>
      <c r="N22317">
        <v>1</v>
      </c>
      <c r="O22317">
        <v>0</v>
      </c>
      <c r="P22317">
        <v>4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2</v>
      </c>
      <c r="X22317">
        <v>0</v>
      </c>
      <c r="Y22317">
        <v>1</v>
      </c>
      <c r="Z22317">
        <v>0</v>
      </c>
      <c r="AA22317">
        <v>0</v>
      </c>
      <c r="AB22317">
        <v>0</v>
      </c>
      <c r="AC22317">
        <v>0</v>
      </c>
      <c r="AD22317">
        <v>0</v>
      </c>
      <c r="AE22317">
        <v>4</v>
      </c>
      <c r="AF22317">
        <v>0</v>
      </c>
      <c r="AG22317">
        <v>0</v>
      </c>
      <c r="AH22317" t="b">
        <v>0</v>
      </c>
    </row>
    <row r="22318" spans="1:34" x14ac:dyDescent="0.3">
      <c r="A22318" s="1" t="s">
        <v>199</v>
      </c>
      <c r="B22318" s="1" t="s">
        <v>6956</v>
      </c>
      <c r="C22318" s="1" t="s">
        <v>13640</v>
      </c>
      <c r="D22318" t="b">
        <v>0</v>
      </c>
      <c r="E22318">
        <v>112</v>
      </c>
      <c r="F22318">
        <v>3</v>
      </c>
      <c r="G22318">
        <v>3</v>
      </c>
      <c r="H22318">
        <v>0</v>
      </c>
      <c r="I22318">
        <v>3</v>
      </c>
      <c r="J22318">
        <v>1</v>
      </c>
      <c r="K22318">
        <v>4</v>
      </c>
      <c r="L22318">
        <v>5</v>
      </c>
      <c r="M22318">
        <v>0</v>
      </c>
      <c r="N22318">
        <v>1</v>
      </c>
      <c r="O22318">
        <v>0</v>
      </c>
      <c r="P22318">
        <v>4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2</v>
      </c>
      <c r="X22318">
        <v>0</v>
      </c>
      <c r="Y22318">
        <v>1</v>
      </c>
      <c r="Z22318">
        <v>0</v>
      </c>
      <c r="AA22318">
        <v>0</v>
      </c>
      <c r="AB22318">
        <v>0</v>
      </c>
      <c r="AC22318">
        <v>0</v>
      </c>
      <c r="AD22318">
        <v>0</v>
      </c>
      <c r="AE22318">
        <v>4</v>
      </c>
      <c r="AF22318">
        <v>0</v>
      </c>
      <c r="AG22318">
        <v>0</v>
      </c>
      <c r="AH22318" t="b">
        <v>0</v>
      </c>
    </row>
    <row r="22319" spans="1:34" x14ac:dyDescent="0.3">
      <c r="A22319" s="1" t="s">
        <v>199</v>
      </c>
      <c r="B22319" s="1" t="s">
        <v>6956</v>
      </c>
      <c r="C22319" s="1" t="s">
        <v>25112</v>
      </c>
      <c r="D22319" t="b">
        <v>0</v>
      </c>
      <c r="E22319">
        <v>152</v>
      </c>
      <c r="F22319">
        <v>4</v>
      </c>
      <c r="G22319">
        <v>3</v>
      </c>
      <c r="H22319">
        <v>0</v>
      </c>
      <c r="I22319">
        <v>3</v>
      </c>
      <c r="J22319">
        <v>1</v>
      </c>
      <c r="K22319">
        <v>4</v>
      </c>
      <c r="L22319">
        <v>6</v>
      </c>
      <c r="M22319">
        <v>0</v>
      </c>
      <c r="N22319">
        <v>2</v>
      </c>
      <c r="O22319">
        <v>0</v>
      </c>
      <c r="P22319">
        <v>4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1</v>
      </c>
      <c r="X22319">
        <v>0</v>
      </c>
      <c r="Y22319">
        <v>2</v>
      </c>
      <c r="Z22319">
        <v>0</v>
      </c>
      <c r="AA22319">
        <v>0</v>
      </c>
      <c r="AB22319">
        <v>0</v>
      </c>
      <c r="AC22319">
        <v>0</v>
      </c>
      <c r="AD22319">
        <v>0</v>
      </c>
      <c r="AE22319">
        <v>6</v>
      </c>
      <c r="AF22319">
        <v>0</v>
      </c>
      <c r="AG22319">
        <v>0</v>
      </c>
      <c r="AH22319" t="b">
        <v>0</v>
      </c>
    </row>
    <row r="22320" spans="1:34" x14ac:dyDescent="0.3">
      <c r="A22320" s="1" t="s">
        <v>199</v>
      </c>
      <c r="B22320" s="1" t="s">
        <v>6956</v>
      </c>
      <c r="C22320" s="1" t="s">
        <v>24713</v>
      </c>
      <c r="D22320" t="b">
        <v>0</v>
      </c>
      <c r="E22320">
        <v>203</v>
      </c>
      <c r="F22320">
        <v>3</v>
      </c>
      <c r="G22320">
        <v>3</v>
      </c>
      <c r="H22320">
        <v>0</v>
      </c>
      <c r="I22320">
        <v>3</v>
      </c>
      <c r="J22320">
        <v>1</v>
      </c>
      <c r="K22320">
        <v>4</v>
      </c>
      <c r="L22320">
        <v>5</v>
      </c>
      <c r="M22320">
        <v>0</v>
      </c>
      <c r="N22320">
        <v>1</v>
      </c>
      <c r="O22320">
        <v>0</v>
      </c>
      <c r="P22320">
        <v>4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2</v>
      </c>
      <c r="X22320">
        <v>0</v>
      </c>
      <c r="Y22320">
        <v>1</v>
      </c>
      <c r="Z22320">
        <v>0</v>
      </c>
      <c r="AA22320">
        <v>0</v>
      </c>
      <c r="AB22320">
        <v>0</v>
      </c>
      <c r="AC22320">
        <v>0</v>
      </c>
      <c r="AD22320">
        <v>0</v>
      </c>
      <c r="AE22320">
        <v>4</v>
      </c>
      <c r="AF22320">
        <v>0</v>
      </c>
      <c r="AG22320">
        <v>0</v>
      </c>
      <c r="AH22320" t="b">
        <v>0</v>
      </c>
    </row>
    <row r="22321" spans="1:34" x14ac:dyDescent="0.3">
      <c r="A22321" s="1" t="s">
        <v>199</v>
      </c>
      <c r="B22321" s="1" t="s">
        <v>6956</v>
      </c>
      <c r="C22321" s="1" t="s">
        <v>25113</v>
      </c>
      <c r="D22321" t="b">
        <v>0</v>
      </c>
      <c r="E22321">
        <v>246</v>
      </c>
      <c r="F22321">
        <v>3</v>
      </c>
      <c r="G22321">
        <v>3</v>
      </c>
      <c r="H22321">
        <v>0</v>
      </c>
      <c r="I22321">
        <v>3</v>
      </c>
      <c r="J22321">
        <v>1</v>
      </c>
      <c r="K22321">
        <v>4</v>
      </c>
      <c r="L22321">
        <v>5</v>
      </c>
      <c r="M22321">
        <v>0</v>
      </c>
      <c r="N22321">
        <v>1</v>
      </c>
      <c r="O22321">
        <v>0</v>
      </c>
      <c r="P22321">
        <v>4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2</v>
      </c>
      <c r="X22321">
        <v>0</v>
      </c>
      <c r="Y22321">
        <v>1</v>
      </c>
      <c r="Z22321">
        <v>0</v>
      </c>
      <c r="AA22321">
        <v>0</v>
      </c>
      <c r="AB22321">
        <v>0</v>
      </c>
      <c r="AC22321">
        <v>0</v>
      </c>
      <c r="AD22321">
        <v>0</v>
      </c>
      <c r="AE22321">
        <v>4</v>
      </c>
      <c r="AF22321">
        <v>0</v>
      </c>
      <c r="AG22321">
        <v>0</v>
      </c>
      <c r="AH22321" t="b">
        <v>0</v>
      </c>
    </row>
    <row r="22322" spans="1:34" x14ac:dyDescent="0.3">
      <c r="A22322" s="1" t="s">
        <v>199</v>
      </c>
      <c r="B22322" s="1" t="s">
        <v>6956</v>
      </c>
      <c r="C22322" s="1" t="s">
        <v>25114</v>
      </c>
      <c r="D22322" t="b">
        <v>0</v>
      </c>
      <c r="E22322">
        <v>136</v>
      </c>
      <c r="F22322">
        <v>3</v>
      </c>
      <c r="G22322">
        <v>3</v>
      </c>
      <c r="H22322">
        <v>0</v>
      </c>
      <c r="I22322">
        <v>3</v>
      </c>
      <c r="J22322">
        <v>1</v>
      </c>
      <c r="K22322">
        <v>5</v>
      </c>
      <c r="L22322">
        <v>5</v>
      </c>
      <c r="M22322">
        <v>0</v>
      </c>
      <c r="N22322">
        <v>1</v>
      </c>
      <c r="O22322">
        <v>0</v>
      </c>
      <c r="P22322">
        <v>5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2</v>
      </c>
      <c r="Y22322">
        <v>1</v>
      </c>
      <c r="Z22322">
        <v>0</v>
      </c>
      <c r="AA22322">
        <v>0</v>
      </c>
      <c r="AB22322">
        <v>0</v>
      </c>
      <c r="AC22322">
        <v>0</v>
      </c>
      <c r="AD22322">
        <v>0</v>
      </c>
      <c r="AE22322">
        <v>4</v>
      </c>
      <c r="AF22322">
        <v>0</v>
      </c>
      <c r="AG22322">
        <v>0</v>
      </c>
      <c r="AH22322" t="b">
        <v>0</v>
      </c>
    </row>
    <row r="22323" spans="1:34" x14ac:dyDescent="0.3">
      <c r="A22323" s="1" t="s">
        <v>199</v>
      </c>
      <c r="B22323" s="1" t="s">
        <v>6956</v>
      </c>
      <c r="C22323" s="1" t="s">
        <v>25115</v>
      </c>
      <c r="D22323" t="b">
        <v>0</v>
      </c>
      <c r="E22323">
        <v>49</v>
      </c>
      <c r="F22323">
        <v>3</v>
      </c>
      <c r="G22323">
        <v>3</v>
      </c>
      <c r="H22323">
        <v>0</v>
      </c>
      <c r="I22323">
        <v>3</v>
      </c>
      <c r="J22323">
        <v>1</v>
      </c>
      <c r="K22323">
        <v>5</v>
      </c>
      <c r="L22323">
        <v>9</v>
      </c>
      <c r="M22323">
        <v>0</v>
      </c>
      <c r="N22323">
        <v>1</v>
      </c>
      <c r="O22323">
        <v>0</v>
      </c>
      <c r="P22323">
        <v>5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2</v>
      </c>
      <c r="X22323">
        <v>0</v>
      </c>
      <c r="Y22323">
        <v>1</v>
      </c>
      <c r="Z22323">
        <v>0</v>
      </c>
      <c r="AA22323">
        <v>0</v>
      </c>
      <c r="AB22323">
        <v>0</v>
      </c>
      <c r="AC22323">
        <v>0</v>
      </c>
      <c r="AD22323">
        <v>0</v>
      </c>
      <c r="AE22323">
        <v>8</v>
      </c>
      <c r="AF22323">
        <v>0</v>
      </c>
      <c r="AG22323">
        <v>0</v>
      </c>
      <c r="AH22323" t="b">
        <v>0</v>
      </c>
    </row>
    <row r="22324" spans="1:34" x14ac:dyDescent="0.3">
      <c r="A22324" s="1" t="s">
        <v>199</v>
      </c>
      <c r="B22324" s="1" t="s">
        <v>6956</v>
      </c>
      <c r="C22324" s="1" t="s">
        <v>25116</v>
      </c>
      <c r="D22324" t="b">
        <v>0</v>
      </c>
      <c r="E22324">
        <v>42</v>
      </c>
      <c r="F22324">
        <v>3</v>
      </c>
      <c r="G22324">
        <v>3</v>
      </c>
      <c r="H22324">
        <v>0</v>
      </c>
      <c r="I22324">
        <v>3</v>
      </c>
      <c r="J22324">
        <v>1</v>
      </c>
      <c r="K22324">
        <v>4</v>
      </c>
      <c r="L22324">
        <v>5</v>
      </c>
      <c r="M22324">
        <v>0</v>
      </c>
      <c r="N22324">
        <v>1</v>
      </c>
      <c r="O22324">
        <v>0</v>
      </c>
      <c r="P22324">
        <v>4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2</v>
      </c>
      <c r="X22324">
        <v>0</v>
      </c>
      <c r="Y22324">
        <v>1</v>
      </c>
      <c r="Z22324">
        <v>0</v>
      </c>
      <c r="AA22324">
        <v>0</v>
      </c>
      <c r="AB22324">
        <v>0</v>
      </c>
      <c r="AC22324">
        <v>0</v>
      </c>
      <c r="AD22324">
        <v>0</v>
      </c>
      <c r="AE22324">
        <v>4</v>
      </c>
      <c r="AF22324">
        <v>0</v>
      </c>
      <c r="AG22324">
        <v>0</v>
      </c>
      <c r="AH22324" t="b">
        <v>0</v>
      </c>
    </row>
    <row r="22325" spans="1:34" x14ac:dyDescent="0.3">
      <c r="A22325" s="1" t="s">
        <v>199</v>
      </c>
      <c r="B22325" s="1" t="s">
        <v>6956</v>
      </c>
      <c r="C22325" s="1" t="s">
        <v>23328</v>
      </c>
      <c r="D22325" t="b">
        <v>0</v>
      </c>
      <c r="E22325">
        <v>78</v>
      </c>
      <c r="F22325">
        <v>4</v>
      </c>
      <c r="G22325">
        <v>3</v>
      </c>
      <c r="H22325">
        <v>0</v>
      </c>
      <c r="I22325">
        <v>3</v>
      </c>
      <c r="J22325">
        <v>1</v>
      </c>
      <c r="K22325">
        <v>4</v>
      </c>
      <c r="L22325">
        <v>6</v>
      </c>
      <c r="M22325">
        <v>0</v>
      </c>
      <c r="N22325">
        <v>2</v>
      </c>
      <c r="O22325">
        <v>0</v>
      </c>
      <c r="P22325">
        <v>4</v>
      </c>
      <c r="Q22325">
        <v>0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2</v>
      </c>
      <c r="X22325">
        <v>0</v>
      </c>
      <c r="Y22325">
        <v>2</v>
      </c>
      <c r="Z22325">
        <v>0</v>
      </c>
      <c r="AA22325">
        <v>0</v>
      </c>
      <c r="AB22325">
        <v>0</v>
      </c>
      <c r="AC22325">
        <v>0</v>
      </c>
      <c r="AD22325">
        <v>0</v>
      </c>
      <c r="AE22325">
        <v>6</v>
      </c>
      <c r="AF22325">
        <v>0</v>
      </c>
      <c r="AG22325">
        <v>0</v>
      </c>
      <c r="AH22325" t="b">
        <v>0</v>
      </c>
    </row>
    <row r="22326" spans="1:34" x14ac:dyDescent="0.3">
      <c r="A22326" s="1" t="s">
        <v>199</v>
      </c>
      <c r="B22326" s="1" t="s">
        <v>6956</v>
      </c>
      <c r="C22326" s="1" t="s">
        <v>25117</v>
      </c>
      <c r="D22326" t="b">
        <v>0</v>
      </c>
      <c r="E22326">
        <v>229</v>
      </c>
      <c r="F22326">
        <v>4</v>
      </c>
      <c r="G22326">
        <v>3</v>
      </c>
      <c r="H22326">
        <v>0</v>
      </c>
      <c r="I22326">
        <v>3</v>
      </c>
      <c r="J22326">
        <v>1</v>
      </c>
      <c r="K22326">
        <v>4</v>
      </c>
      <c r="L22326">
        <v>6</v>
      </c>
      <c r="M22326">
        <v>0</v>
      </c>
      <c r="N22326">
        <v>2</v>
      </c>
      <c r="O22326">
        <v>0</v>
      </c>
      <c r="P22326">
        <v>4</v>
      </c>
      <c r="Q22326">
        <v>0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>
        <v>0</v>
      </c>
      <c r="X22326">
        <v>0</v>
      </c>
      <c r="Y22326">
        <v>2</v>
      </c>
      <c r="Z22326">
        <v>0</v>
      </c>
      <c r="AA22326">
        <v>0</v>
      </c>
      <c r="AB22326">
        <v>0</v>
      </c>
      <c r="AC22326">
        <v>0</v>
      </c>
      <c r="AD22326">
        <v>0</v>
      </c>
      <c r="AE22326">
        <v>6</v>
      </c>
      <c r="AF22326">
        <v>0</v>
      </c>
      <c r="AG22326">
        <v>0</v>
      </c>
      <c r="AH22326" t="b">
        <v>0</v>
      </c>
    </row>
    <row r="22327" spans="1:34" x14ac:dyDescent="0.3">
      <c r="A22327" s="1" t="s">
        <v>199</v>
      </c>
      <c r="B22327" s="1" t="s">
        <v>6956</v>
      </c>
      <c r="C22327" s="1" t="s">
        <v>23332</v>
      </c>
      <c r="D22327" t="b">
        <v>0</v>
      </c>
      <c r="E22327">
        <v>183</v>
      </c>
      <c r="F22327">
        <v>4</v>
      </c>
      <c r="G22327">
        <v>3</v>
      </c>
      <c r="H22327">
        <v>0</v>
      </c>
      <c r="I22327">
        <v>3</v>
      </c>
      <c r="J22327">
        <v>1</v>
      </c>
      <c r="K22327">
        <v>8</v>
      </c>
      <c r="L22327">
        <v>8</v>
      </c>
      <c r="M22327">
        <v>0</v>
      </c>
      <c r="N22327">
        <v>2</v>
      </c>
      <c r="O22327">
        <v>0</v>
      </c>
      <c r="P22327">
        <v>8</v>
      </c>
      <c r="Q22327">
        <v>0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0</v>
      </c>
      <c r="X22327">
        <v>2</v>
      </c>
      <c r="Y22327">
        <v>2</v>
      </c>
      <c r="Z22327">
        <v>0</v>
      </c>
      <c r="AA22327">
        <v>0</v>
      </c>
      <c r="AB22327">
        <v>0</v>
      </c>
      <c r="AC22327">
        <v>0</v>
      </c>
      <c r="AD22327">
        <v>0</v>
      </c>
      <c r="AE22327">
        <v>7</v>
      </c>
      <c r="AF22327">
        <v>0</v>
      </c>
      <c r="AG22327">
        <v>0</v>
      </c>
      <c r="AH22327" t="b">
        <v>0</v>
      </c>
    </row>
    <row r="22328" spans="1:34" x14ac:dyDescent="0.3">
      <c r="A22328" s="1" t="s">
        <v>199</v>
      </c>
      <c r="B22328" s="1" t="s">
        <v>6956</v>
      </c>
      <c r="C22328" s="1" t="s">
        <v>25118</v>
      </c>
      <c r="D22328" t="b">
        <v>0</v>
      </c>
      <c r="E22328">
        <v>144</v>
      </c>
      <c r="F22328">
        <v>3</v>
      </c>
      <c r="G22328">
        <v>3</v>
      </c>
      <c r="H22328">
        <v>0</v>
      </c>
      <c r="I22328">
        <v>3</v>
      </c>
      <c r="J22328">
        <v>1</v>
      </c>
      <c r="K22328">
        <v>4</v>
      </c>
      <c r="L22328">
        <v>5</v>
      </c>
      <c r="M22328">
        <v>0</v>
      </c>
      <c r="N22328">
        <v>1</v>
      </c>
      <c r="O22328">
        <v>0</v>
      </c>
      <c r="P22328">
        <v>4</v>
      </c>
      <c r="Q22328">
        <v>0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2</v>
      </c>
      <c r="X22328">
        <v>0</v>
      </c>
      <c r="Y22328">
        <v>1</v>
      </c>
      <c r="Z22328">
        <v>0</v>
      </c>
      <c r="AA22328">
        <v>0</v>
      </c>
      <c r="AB22328">
        <v>0</v>
      </c>
      <c r="AC22328">
        <v>0</v>
      </c>
      <c r="AD22328">
        <v>0</v>
      </c>
      <c r="AE22328">
        <v>4</v>
      </c>
      <c r="AF22328">
        <v>0</v>
      </c>
      <c r="AG22328">
        <v>0</v>
      </c>
      <c r="AH22328" t="b">
        <v>0</v>
      </c>
    </row>
    <row r="22329" spans="1:34" x14ac:dyDescent="0.3">
      <c r="A22329" s="1" t="s">
        <v>199</v>
      </c>
      <c r="B22329" s="1" t="s">
        <v>6956</v>
      </c>
      <c r="C22329" s="1" t="s">
        <v>8569</v>
      </c>
      <c r="D22329" t="b">
        <v>0</v>
      </c>
      <c r="E22329">
        <v>254</v>
      </c>
      <c r="F22329">
        <v>11</v>
      </c>
      <c r="G22329">
        <v>14</v>
      </c>
      <c r="H22329">
        <v>0</v>
      </c>
      <c r="I22329">
        <v>14</v>
      </c>
      <c r="J22329">
        <v>1</v>
      </c>
      <c r="K22329">
        <v>47</v>
      </c>
      <c r="L22329">
        <v>35</v>
      </c>
      <c r="M22329">
        <v>0</v>
      </c>
      <c r="N22329">
        <v>9</v>
      </c>
      <c r="O22329">
        <v>0</v>
      </c>
      <c r="P22329">
        <v>47</v>
      </c>
      <c r="Q22329">
        <v>0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27</v>
      </c>
      <c r="X22329">
        <v>4</v>
      </c>
      <c r="Y22329">
        <v>9</v>
      </c>
      <c r="Z22329">
        <v>0</v>
      </c>
      <c r="AA22329">
        <v>0</v>
      </c>
      <c r="AB22329">
        <v>0</v>
      </c>
      <c r="AC22329">
        <v>0</v>
      </c>
      <c r="AD22329">
        <v>0</v>
      </c>
      <c r="AE22329">
        <v>21</v>
      </c>
      <c r="AF22329">
        <v>0</v>
      </c>
      <c r="AG22329">
        <v>0</v>
      </c>
      <c r="AH22329" t="b">
        <v>0</v>
      </c>
    </row>
    <row r="22330" spans="1:34" x14ac:dyDescent="0.3">
      <c r="A22330" s="1" t="s">
        <v>199</v>
      </c>
      <c r="B22330" s="1" t="s">
        <v>6956</v>
      </c>
      <c r="C22330" s="1" t="s">
        <v>12258</v>
      </c>
      <c r="D22330" t="b">
        <v>0</v>
      </c>
      <c r="E22330">
        <v>120</v>
      </c>
      <c r="F22330">
        <v>3</v>
      </c>
      <c r="G22330">
        <v>3</v>
      </c>
      <c r="H22330">
        <v>0</v>
      </c>
      <c r="I22330">
        <v>3</v>
      </c>
      <c r="J22330">
        <v>1</v>
      </c>
      <c r="K22330">
        <v>4</v>
      </c>
      <c r="L22330">
        <v>5</v>
      </c>
      <c r="M22330">
        <v>0</v>
      </c>
      <c r="N22330">
        <v>1</v>
      </c>
      <c r="O22330">
        <v>0</v>
      </c>
      <c r="P22330">
        <v>4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2</v>
      </c>
      <c r="X22330">
        <v>0</v>
      </c>
      <c r="Y22330">
        <v>1</v>
      </c>
      <c r="Z22330">
        <v>0</v>
      </c>
      <c r="AA22330">
        <v>0</v>
      </c>
      <c r="AB22330">
        <v>0</v>
      </c>
      <c r="AC22330">
        <v>0</v>
      </c>
      <c r="AD22330">
        <v>0</v>
      </c>
      <c r="AE22330">
        <v>4</v>
      </c>
      <c r="AF22330">
        <v>0</v>
      </c>
      <c r="AG22330">
        <v>0</v>
      </c>
      <c r="AH22330" t="b">
        <v>0</v>
      </c>
    </row>
    <row r="22331" spans="1:34" x14ac:dyDescent="0.3">
      <c r="A22331" s="1" t="s">
        <v>199</v>
      </c>
      <c r="B22331" s="1" t="s">
        <v>6956</v>
      </c>
      <c r="C22331" s="1" t="s">
        <v>25119</v>
      </c>
      <c r="D22331" t="b">
        <v>0</v>
      </c>
      <c r="E22331">
        <v>60</v>
      </c>
      <c r="F22331">
        <v>3</v>
      </c>
      <c r="G22331">
        <v>3</v>
      </c>
      <c r="H22331">
        <v>0</v>
      </c>
      <c r="I22331">
        <v>3</v>
      </c>
      <c r="J22331">
        <v>1</v>
      </c>
      <c r="K22331">
        <v>4</v>
      </c>
      <c r="L22331">
        <v>5</v>
      </c>
      <c r="M22331">
        <v>0</v>
      </c>
      <c r="N22331">
        <v>1</v>
      </c>
      <c r="O22331">
        <v>0</v>
      </c>
      <c r="P22331">
        <v>4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2</v>
      </c>
      <c r="X22331">
        <v>0</v>
      </c>
      <c r="Y22331">
        <v>1</v>
      </c>
      <c r="Z22331">
        <v>0</v>
      </c>
      <c r="AA22331">
        <v>0</v>
      </c>
      <c r="AB22331">
        <v>0</v>
      </c>
      <c r="AC22331">
        <v>0</v>
      </c>
      <c r="AD22331">
        <v>0</v>
      </c>
      <c r="AE22331">
        <v>4</v>
      </c>
      <c r="AF22331">
        <v>0</v>
      </c>
      <c r="AG22331">
        <v>0</v>
      </c>
      <c r="AH22331" t="b">
        <v>0</v>
      </c>
    </row>
    <row r="22332" spans="1:34" x14ac:dyDescent="0.3">
      <c r="A22332" s="1" t="s">
        <v>199</v>
      </c>
      <c r="B22332" s="1" t="s">
        <v>6956</v>
      </c>
      <c r="C22332" s="1" t="s">
        <v>25120</v>
      </c>
      <c r="D22332" t="b">
        <v>0</v>
      </c>
      <c r="E22332">
        <v>96</v>
      </c>
      <c r="F22332">
        <v>3</v>
      </c>
      <c r="G22332">
        <v>3</v>
      </c>
      <c r="H22332">
        <v>0</v>
      </c>
      <c r="I22332">
        <v>3</v>
      </c>
      <c r="J22332">
        <v>1</v>
      </c>
      <c r="K22332">
        <v>4</v>
      </c>
      <c r="L22332">
        <v>5</v>
      </c>
      <c r="M22332">
        <v>0</v>
      </c>
      <c r="N22332">
        <v>1</v>
      </c>
      <c r="O22332">
        <v>0</v>
      </c>
      <c r="P22332">
        <v>4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2</v>
      </c>
      <c r="X22332">
        <v>0</v>
      </c>
      <c r="Y22332">
        <v>1</v>
      </c>
      <c r="Z22332">
        <v>0</v>
      </c>
      <c r="AA22332">
        <v>0</v>
      </c>
      <c r="AB22332">
        <v>0</v>
      </c>
      <c r="AC22332">
        <v>0</v>
      </c>
      <c r="AD22332">
        <v>0</v>
      </c>
      <c r="AE22332">
        <v>4</v>
      </c>
      <c r="AF22332">
        <v>0</v>
      </c>
      <c r="AG22332">
        <v>0</v>
      </c>
      <c r="AH22332" t="b">
        <v>0</v>
      </c>
    </row>
    <row r="22333" spans="1:34" x14ac:dyDescent="0.3">
      <c r="A22333" s="1" t="s">
        <v>199</v>
      </c>
      <c r="B22333" s="1" t="s">
        <v>6956</v>
      </c>
      <c r="C22333" s="1" t="s">
        <v>24697</v>
      </c>
      <c r="D22333" t="b">
        <v>0</v>
      </c>
      <c r="E22333">
        <v>195</v>
      </c>
      <c r="F22333">
        <v>3</v>
      </c>
      <c r="G22333">
        <v>3</v>
      </c>
      <c r="H22333">
        <v>0</v>
      </c>
      <c r="I22333">
        <v>3</v>
      </c>
      <c r="J22333">
        <v>1</v>
      </c>
      <c r="K22333">
        <v>4</v>
      </c>
      <c r="L22333">
        <v>5</v>
      </c>
      <c r="M22333">
        <v>0</v>
      </c>
      <c r="N22333">
        <v>1</v>
      </c>
      <c r="O22333">
        <v>0</v>
      </c>
      <c r="P22333">
        <v>4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2</v>
      </c>
      <c r="X22333">
        <v>0</v>
      </c>
      <c r="Y22333">
        <v>1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5</v>
      </c>
      <c r="AF22333">
        <v>0</v>
      </c>
      <c r="AG22333">
        <v>0</v>
      </c>
      <c r="AH22333" t="b">
        <v>0</v>
      </c>
    </row>
    <row r="22334" spans="1:34" x14ac:dyDescent="0.3">
      <c r="A22334" s="1" t="s">
        <v>199</v>
      </c>
      <c r="B22334" s="1" t="s">
        <v>6956</v>
      </c>
      <c r="C22334" s="1" t="s">
        <v>22160</v>
      </c>
      <c r="D22334" t="b">
        <v>0</v>
      </c>
      <c r="E22334">
        <v>87</v>
      </c>
      <c r="F22334">
        <v>4</v>
      </c>
      <c r="G22334">
        <v>3</v>
      </c>
      <c r="H22334">
        <v>0</v>
      </c>
      <c r="I22334">
        <v>3</v>
      </c>
      <c r="J22334">
        <v>1</v>
      </c>
      <c r="K22334">
        <v>4</v>
      </c>
      <c r="L22334">
        <v>6</v>
      </c>
      <c r="M22334">
        <v>0</v>
      </c>
      <c r="N22334">
        <v>2</v>
      </c>
      <c r="O22334">
        <v>0</v>
      </c>
      <c r="P22334">
        <v>4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1</v>
      </c>
      <c r="X22334">
        <v>0</v>
      </c>
      <c r="Y22334">
        <v>2</v>
      </c>
      <c r="Z22334">
        <v>0</v>
      </c>
      <c r="AA22334">
        <v>0</v>
      </c>
      <c r="AB22334">
        <v>0</v>
      </c>
      <c r="AC22334">
        <v>0</v>
      </c>
      <c r="AD22334">
        <v>0</v>
      </c>
      <c r="AE22334">
        <v>7</v>
      </c>
      <c r="AF22334">
        <v>0</v>
      </c>
      <c r="AG22334">
        <v>0</v>
      </c>
      <c r="AH22334" t="b">
        <v>0</v>
      </c>
    </row>
    <row r="22335" spans="1:34" x14ac:dyDescent="0.3">
      <c r="A22335" s="1" t="s">
        <v>199</v>
      </c>
      <c r="B22335" s="1" t="s">
        <v>6956</v>
      </c>
      <c r="C22335" s="1" t="s">
        <v>8832</v>
      </c>
      <c r="D22335" t="b">
        <v>0</v>
      </c>
      <c r="E22335">
        <v>37</v>
      </c>
      <c r="F22335">
        <v>2</v>
      </c>
      <c r="G22335">
        <v>1</v>
      </c>
      <c r="H22335">
        <v>0</v>
      </c>
      <c r="I22335">
        <v>1</v>
      </c>
      <c r="J22335">
        <v>1</v>
      </c>
      <c r="K22335">
        <v>1</v>
      </c>
      <c r="L22335">
        <v>3</v>
      </c>
      <c r="M22335">
        <v>0</v>
      </c>
      <c r="N22335">
        <v>0</v>
      </c>
      <c r="O22335">
        <v>0</v>
      </c>
      <c r="P22335">
        <v>1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E22335">
        <v>2</v>
      </c>
      <c r="AF22335">
        <v>0</v>
      </c>
      <c r="AG22335">
        <v>0</v>
      </c>
      <c r="AH22335" t="b">
        <v>0</v>
      </c>
    </row>
    <row r="22336" spans="1:34" x14ac:dyDescent="0.3">
      <c r="A22336" s="1" t="s">
        <v>199</v>
      </c>
      <c r="B22336" s="1" t="s">
        <v>6956</v>
      </c>
      <c r="C22336" s="1" t="s">
        <v>25121</v>
      </c>
      <c r="D22336" t="b">
        <v>0</v>
      </c>
      <c r="E22336">
        <v>67</v>
      </c>
      <c r="F22336">
        <v>3</v>
      </c>
      <c r="G22336">
        <v>3</v>
      </c>
      <c r="H22336">
        <v>0</v>
      </c>
      <c r="I22336">
        <v>3</v>
      </c>
      <c r="J22336">
        <v>1</v>
      </c>
      <c r="K22336">
        <v>6</v>
      </c>
      <c r="L22336">
        <v>9</v>
      </c>
      <c r="M22336">
        <v>0</v>
      </c>
      <c r="N22336">
        <v>1</v>
      </c>
      <c r="O22336">
        <v>0</v>
      </c>
      <c r="P22336">
        <v>6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2</v>
      </c>
      <c r="X22336">
        <v>0</v>
      </c>
      <c r="Y22336">
        <v>1</v>
      </c>
      <c r="Z22336">
        <v>0</v>
      </c>
      <c r="AA22336">
        <v>0</v>
      </c>
      <c r="AB22336">
        <v>0</v>
      </c>
      <c r="AC22336">
        <v>0</v>
      </c>
      <c r="AD22336">
        <v>0</v>
      </c>
      <c r="AE22336">
        <v>8</v>
      </c>
      <c r="AF22336">
        <v>0</v>
      </c>
      <c r="AG22336">
        <v>0</v>
      </c>
      <c r="AH22336" t="b">
        <v>0</v>
      </c>
    </row>
    <row r="22337" spans="1:34" x14ac:dyDescent="0.3">
      <c r="A22337" s="1" t="s">
        <v>199</v>
      </c>
      <c r="B22337" s="1" t="s">
        <v>6956</v>
      </c>
      <c r="C22337" s="1" t="s">
        <v>19456</v>
      </c>
      <c r="D22337" t="b">
        <v>0</v>
      </c>
      <c r="E22337">
        <v>104</v>
      </c>
      <c r="F22337">
        <v>3</v>
      </c>
      <c r="G22337">
        <v>3</v>
      </c>
      <c r="H22337">
        <v>0</v>
      </c>
      <c r="I22337">
        <v>3</v>
      </c>
      <c r="J22337">
        <v>1</v>
      </c>
      <c r="K22337">
        <v>4</v>
      </c>
      <c r="L22337">
        <v>5</v>
      </c>
      <c r="M22337">
        <v>0</v>
      </c>
      <c r="N22337">
        <v>1</v>
      </c>
      <c r="O22337">
        <v>0</v>
      </c>
      <c r="P22337">
        <v>4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2</v>
      </c>
      <c r="X22337">
        <v>0</v>
      </c>
      <c r="Y22337">
        <v>1</v>
      </c>
      <c r="Z22337">
        <v>0</v>
      </c>
      <c r="AA22337">
        <v>0</v>
      </c>
      <c r="AB22337">
        <v>0</v>
      </c>
      <c r="AC22337">
        <v>0</v>
      </c>
      <c r="AD22337">
        <v>0</v>
      </c>
      <c r="AE22337">
        <v>4</v>
      </c>
      <c r="AF22337">
        <v>0</v>
      </c>
      <c r="AG22337">
        <v>0</v>
      </c>
      <c r="AH22337" t="b">
        <v>0</v>
      </c>
    </row>
    <row r="22338" spans="1:34" x14ac:dyDescent="0.3">
      <c r="A22338" s="1" t="s">
        <v>6957</v>
      </c>
      <c r="B22338" s="1" t="s">
        <v>6958</v>
      </c>
      <c r="C22338" s="1" t="s">
        <v>25122</v>
      </c>
      <c r="D22338" t="b">
        <v>0</v>
      </c>
      <c r="E22338">
        <v>181</v>
      </c>
      <c r="F22338">
        <v>5</v>
      </c>
      <c r="G22338">
        <v>1</v>
      </c>
      <c r="H22338">
        <v>1</v>
      </c>
      <c r="I22338">
        <v>0</v>
      </c>
      <c r="J22338">
        <v>4</v>
      </c>
      <c r="K22338">
        <v>10</v>
      </c>
      <c r="L22338">
        <v>38</v>
      </c>
      <c r="M22338">
        <v>0</v>
      </c>
      <c r="N22338">
        <v>10</v>
      </c>
      <c r="O22338">
        <v>3</v>
      </c>
      <c r="P22338">
        <v>10</v>
      </c>
      <c r="Q22338">
        <v>0</v>
      </c>
      <c r="R22338">
        <v>0</v>
      </c>
      <c r="S22338">
        <v>3</v>
      </c>
      <c r="T22338">
        <v>0</v>
      </c>
      <c r="U22338">
        <v>0</v>
      </c>
      <c r="V22338">
        <v>0</v>
      </c>
      <c r="W22338">
        <v>14</v>
      </c>
      <c r="X22338">
        <v>0</v>
      </c>
      <c r="Y22338">
        <v>4</v>
      </c>
      <c r="Z22338">
        <v>0</v>
      </c>
      <c r="AA22338">
        <v>2</v>
      </c>
      <c r="AB22338">
        <v>0</v>
      </c>
      <c r="AC22338">
        <v>0</v>
      </c>
      <c r="AD22338">
        <v>6</v>
      </c>
      <c r="AE22338">
        <v>12</v>
      </c>
      <c r="AF22338">
        <v>10</v>
      </c>
      <c r="AG22338">
        <v>0</v>
      </c>
      <c r="AH22338" t="b">
        <v>0</v>
      </c>
    </row>
    <row r="22339" spans="1:34" x14ac:dyDescent="0.3">
      <c r="A22339" s="1" t="s">
        <v>6957</v>
      </c>
      <c r="B22339" s="1" t="s">
        <v>6958</v>
      </c>
      <c r="C22339" s="1" t="s">
        <v>25123</v>
      </c>
      <c r="D22339" t="b">
        <v>0</v>
      </c>
      <c r="E22339">
        <v>132</v>
      </c>
      <c r="F22339">
        <v>5</v>
      </c>
      <c r="G22339">
        <v>1</v>
      </c>
      <c r="H22339">
        <v>1</v>
      </c>
      <c r="I22339">
        <v>0</v>
      </c>
      <c r="J22339">
        <v>4</v>
      </c>
      <c r="K22339">
        <v>10</v>
      </c>
      <c r="L22339">
        <v>38</v>
      </c>
      <c r="M22339">
        <v>0</v>
      </c>
      <c r="N22339">
        <v>10</v>
      </c>
      <c r="O22339">
        <v>3</v>
      </c>
      <c r="P22339">
        <v>10</v>
      </c>
      <c r="Q22339">
        <v>0</v>
      </c>
      <c r="R22339">
        <v>0</v>
      </c>
      <c r="S22339">
        <v>3</v>
      </c>
      <c r="T22339">
        <v>0</v>
      </c>
      <c r="U22339">
        <v>0</v>
      </c>
      <c r="V22339">
        <v>0</v>
      </c>
      <c r="W22339">
        <v>14</v>
      </c>
      <c r="X22339">
        <v>0</v>
      </c>
      <c r="Y22339">
        <v>4</v>
      </c>
      <c r="Z22339">
        <v>0</v>
      </c>
      <c r="AA22339">
        <v>2</v>
      </c>
      <c r="AB22339">
        <v>0</v>
      </c>
      <c r="AC22339">
        <v>0</v>
      </c>
      <c r="AD22339">
        <v>6</v>
      </c>
      <c r="AE22339">
        <v>12</v>
      </c>
      <c r="AF22339">
        <v>10</v>
      </c>
      <c r="AG22339">
        <v>0</v>
      </c>
      <c r="AH22339" t="b">
        <v>0</v>
      </c>
    </row>
    <row r="22340" spans="1:34" x14ac:dyDescent="0.3">
      <c r="A22340" s="1" t="s">
        <v>6957</v>
      </c>
      <c r="B22340" s="1" t="s">
        <v>6958</v>
      </c>
      <c r="C22340" s="1" t="s">
        <v>7967</v>
      </c>
      <c r="D22340" t="b">
        <v>0</v>
      </c>
      <c r="E22340">
        <v>57</v>
      </c>
      <c r="F22340">
        <v>2</v>
      </c>
      <c r="G22340">
        <v>1</v>
      </c>
      <c r="H22340">
        <v>0</v>
      </c>
      <c r="I22340">
        <v>1</v>
      </c>
      <c r="J22340">
        <v>6</v>
      </c>
      <c r="K22340">
        <v>7</v>
      </c>
      <c r="L22340">
        <v>19</v>
      </c>
      <c r="M22340">
        <v>3</v>
      </c>
      <c r="N22340">
        <v>3</v>
      </c>
      <c r="O22340">
        <v>2</v>
      </c>
      <c r="P22340">
        <v>7</v>
      </c>
      <c r="Q22340">
        <v>1</v>
      </c>
      <c r="R22340">
        <v>3</v>
      </c>
      <c r="S22340">
        <v>1</v>
      </c>
      <c r="T22340">
        <v>2</v>
      </c>
      <c r="U22340">
        <v>0</v>
      </c>
      <c r="V22340">
        <v>0</v>
      </c>
      <c r="W22340">
        <v>2</v>
      </c>
      <c r="X22340">
        <v>2</v>
      </c>
      <c r="Y22340">
        <v>3</v>
      </c>
      <c r="Z22340">
        <v>0</v>
      </c>
      <c r="AA22340">
        <v>2</v>
      </c>
      <c r="AB22340">
        <v>0</v>
      </c>
      <c r="AC22340">
        <v>0</v>
      </c>
      <c r="AD22340">
        <v>0</v>
      </c>
      <c r="AE22340">
        <v>21</v>
      </c>
      <c r="AF22340">
        <v>1</v>
      </c>
      <c r="AG22340">
        <v>0</v>
      </c>
      <c r="AH22340" t="b">
        <v>0</v>
      </c>
    </row>
    <row r="22341" spans="1:34" x14ac:dyDescent="0.3">
      <c r="A22341" s="1" t="s">
        <v>6957</v>
      </c>
      <c r="B22341" s="1" t="s">
        <v>6958</v>
      </c>
      <c r="C22341" s="1" t="s">
        <v>18363</v>
      </c>
      <c r="D22341" t="b">
        <v>1</v>
      </c>
      <c r="E22341">
        <v>51</v>
      </c>
      <c r="F22341">
        <v>1</v>
      </c>
      <c r="G22341">
        <v>0</v>
      </c>
      <c r="H22341">
        <v>0</v>
      </c>
      <c r="I22341">
        <v>0</v>
      </c>
      <c r="J22341">
        <v>1</v>
      </c>
      <c r="K22341">
        <v>1</v>
      </c>
      <c r="L22341">
        <v>3</v>
      </c>
      <c r="M22341">
        <v>0</v>
      </c>
      <c r="N22341">
        <v>0</v>
      </c>
      <c r="O22341">
        <v>1</v>
      </c>
      <c r="P22341">
        <v>1</v>
      </c>
      <c r="Q22341">
        <v>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1</v>
      </c>
      <c r="Z22341">
        <v>0</v>
      </c>
      <c r="AA22341">
        <v>0</v>
      </c>
      <c r="AB22341">
        <v>0</v>
      </c>
      <c r="AC22341">
        <v>0</v>
      </c>
      <c r="AD22341">
        <v>0</v>
      </c>
      <c r="AE22341">
        <v>5</v>
      </c>
      <c r="AF22341">
        <v>1</v>
      </c>
      <c r="AG22341">
        <v>0</v>
      </c>
      <c r="AH22341" t="b">
        <v>0</v>
      </c>
    </row>
    <row r="22342" spans="1:34" x14ac:dyDescent="0.3">
      <c r="A22342" s="1" t="s">
        <v>6957</v>
      </c>
      <c r="B22342" s="1" t="s">
        <v>6958</v>
      </c>
      <c r="C22342" s="1" t="s">
        <v>25124</v>
      </c>
      <c r="D22342" t="b">
        <v>0</v>
      </c>
      <c r="E22342">
        <v>81</v>
      </c>
      <c r="F22342">
        <v>4</v>
      </c>
      <c r="G22342">
        <v>2</v>
      </c>
      <c r="H22342">
        <v>1</v>
      </c>
      <c r="I22342">
        <v>1</v>
      </c>
      <c r="J22342">
        <v>3</v>
      </c>
      <c r="K22342">
        <v>11</v>
      </c>
      <c r="L22342">
        <v>13</v>
      </c>
      <c r="M22342">
        <v>0</v>
      </c>
      <c r="N22342">
        <v>3</v>
      </c>
      <c r="O22342">
        <v>3</v>
      </c>
      <c r="P22342">
        <v>11</v>
      </c>
      <c r="Q22342">
        <v>1</v>
      </c>
      <c r="R22342">
        <v>2</v>
      </c>
      <c r="S22342">
        <v>1</v>
      </c>
      <c r="T22342">
        <v>0</v>
      </c>
      <c r="U22342">
        <v>0</v>
      </c>
      <c r="V22342">
        <v>0</v>
      </c>
      <c r="W22342">
        <v>4</v>
      </c>
      <c r="X22342">
        <v>0</v>
      </c>
      <c r="Y22342">
        <v>3</v>
      </c>
      <c r="Z22342">
        <v>1</v>
      </c>
      <c r="AA22342">
        <v>2</v>
      </c>
      <c r="AB22342">
        <v>0</v>
      </c>
      <c r="AC22342">
        <v>0</v>
      </c>
      <c r="AD22342">
        <v>0</v>
      </c>
      <c r="AE22342">
        <v>12</v>
      </c>
      <c r="AF22342">
        <v>10</v>
      </c>
      <c r="AG22342">
        <v>0</v>
      </c>
      <c r="AH22342" t="b">
        <v>0</v>
      </c>
    </row>
    <row r="22343" spans="1:34" x14ac:dyDescent="0.3">
      <c r="A22343" s="1" t="s">
        <v>6957</v>
      </c>
      <c r="B22343" s="1" t="s">
        <v>6958</v>
      </c>
      <c r="C22343" s="1" t="s">
        <v>25125</v>
      </c>
      <c r="D22343" t="b">
        <v>0</v>
      </c>
      <c r="E22343">
        <v>106</v>
      </c>
      <c r="F22343">
        <v>5</v>
      </c>
      <c r="G22343">
        <v>3</v>
      </c>
      <c r="H22343">
        <v>1</v>
      </c>
      <c r="I22343">
        <v>2</v>
      </c>
      <c r="J22343">
        <v>1</v>
      </c>
      <c r="K22343">
        <v>14</v>
      </c>
      <c r="L22343">
        <v>17</v>
      </c>
      <c r="M22343">
        <v>0</v>
      </c>
      <c r="N22343">
        <v>6</v>
      </c>
      <c r="O22343">
        <v>3</v>
      </c>
      <c r="P22343">
        <v>14</v>
      </c>
      <c r="Q22343">
        <v>2</v>
      </c>
      <c r="R22343">
        <v>1</v>
      </c>
      <c r="S22343">
        <v>0</v>
      </c>
      <c r="T22343">
        <v>0</v>
      </c>
      <c r="U22343">
        <v>0</v>
      </c>
      <c r="V22343">
        <v>0</v>
      </c>
      <c r="W22343">
        <v>6</v>
      </c>
      <c r="X22343">
        <v>0</v>
      </c>
      <c r="Y22343">
        <v>6</v>
      </c>
      <c r="Z22343">
        <v>0</v>
      </c>
      <c r="AA22343">
        <v>0</v>
      </c>
      <c r="AB22343">
        <v>0</v>
      </c>
      <c r="AC22343">
        <v>0</v>
      </c>
      <c r="AD22343">
        <v>0</v>
      </c>
      <c r="AE22343">
        <v>21</v>
      </c>
      <c r="AF22343">
        <v>10</v>
      </c>
      <c r="AG22343">
        <v>0</v>
      </c>
      <c r="AH22343" t="b">
        <v>0</v>
      </c>
    </row>
    <row r="22344" spans="1:34" x14ac:dyDescent="0.3">
      <c r="A22344" s="1" t="s">
        <v>6959</v>
      </c>
      <c r="B22344" s="1" t="s">
        <v>6960</v>
      </c>
      <c r="C22344" s="1" t="s">
        <v>18364</v>
      </c>
      <c r="D22344" t="b">
        <v>0</v>
      </c>
      <c r="E22344">
        <v>30</v>
      </c>
      <c r="F22344">
        <v>1</v>
      </c>
      <c r="G22344">
        <v>0</v>
      </c>
      <c r="H22344">
        <v>0</v>
      </c>
      <c r="I22344">
        <v>0</v>
      </c>
      <c r="J22344">
        <v>2</v>
      </c>
      <c r="K22344">
        <v>1</v>
      </c>
      <c r="L22344">
        <v>5</v>
      </c>
      <c r="M22344">
        <v>0</v>
      </c>
      <c r="N22344">
        <v>0</v>
      </c>
      <c r="O22344">
        <v>1</v>
      </c>
      <c r="P22344">
        <v>1</v>
      </c>
      <c r="Q22344">
        <v>0</v>
      </c>
      <c r="R22344">
        <v>0</v>
      </c>
      <c r="S22344">
        <v>0</v>
      </c>
      <c r="T22344">
        <v>1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1</v>
      </c>
      <c r="AB22344">
        <v>0</v>
      </c>
      <c r="AC22344">
        <v>0</v>
      </c>
      <c r="AD22344">
        <v>0</v>
      </c>
      <c r="AE22344">
        <v>5</v>
      </c>
      <c r="AF22344">
        <v>1</v>
      </c>
      <c r="AG22344">
        <v>0</v>
      </c>
      <c r="AH22344" t="b">
        <v>0</v>
      </c>
    </row>
    <row r="22345" spans="1:34" x14ac:dyDescent="0.3">
      <c r="A22345" s="1" t="s">
        <v>6959</v>
      </c>
      <c r="B22345" s="1" t="s">
        <v>6960</v>
      </c>
      <c r="C22345" s="1" t="s">
        <v>18366</v>
      </c>
      <c r="D22345" t="b">
        <v>0</v>
      </c>
      <c r="E22345">
        <v>52</v>
      </c>
      <c r="F22345">
        <v>1</v>
      </c>
      <c r="G22345">
        <v>0</v>
      </c>
      <c r="H22345">
        <v>0</v>
      </c>
      <c r="I22345">
        <v>0</v>
      </c>
      <c r="J22345">
        <v>3</v>
      </c>
      <c r="K22345">
        <v>5</v>
      </c>
      <c r="L22345">
        <v>10</v>
      </c>
      <c r="M22345">
        <v>3</v>
      </c>
      <c r="N22345">
        <v>1</v>
      </c>
      <c r="O22345">
        <v>0</v>
      </c>
      <c r="P22345">
        <v>5</v>
      </c>
      <c r="Q22345">
        <v>0</v>
      </c>
      <c r="R22345">
        <v>0</v>
      </c>
      <c r="S22345">
        <v>0</v>
      </c>
      <c r="T22345">
        <v>1</v>
      </c>
      <c r="U22345">
        <v>0</v>
      </c>
      <c r="V22345">
        <v>0</v>
      </c>
      <c r="W22345">
        <v>0</v>
      </c>
      <c r="X22345">
        <v>2</v>
      </c>
      <c r="Y22345">
        <v>1</v>
      </c>
      <c r="Z22345">
        <v>1</v>
      </c>
      <c r="AA22345">
        <v>1</v>
      </c>
      <c r="AB22345">
        <v>0</v>
      </c>
      <c r="AC22345">
        <v>0</v>
      </c>
      <c r="AD22345">
        <v>0</v>
      </c>
      <c r="AE22345">
        <v>5</v>
      </c>
      <c r="AF22345">
        <v>1</v>
      </c>
      <c r="AG22345">
        <v>0</v>
      </c>
      <c r="AH22345" t="b">
        <v>0</v>
      </c>
    </row>
    <row r="22346" spans="1:34" x14ac:dyDescent="0.3">
      <c r="A22346" s="1" t="s">
        <v>6959</v>
      </c>
      <c r="B22346" s="1" t="s">
        <v>6960</v>
      </c>
      <c r="C22346" s="1" t="s">
        <v>18367</v>
      </c>
      <c r="D22346" t="b">
        <v>0</v>
      </c>
      <c r="E22346">
        <v>63</v>
      </c>
      <c r="F22346">
        <v>1</v>
      </c>
      <c r="G22346">
        <v>0</v>
      </c>
      <c r="H22346">
        <v>0</v>
      </c>
      <c r="I22346">
        <v>0</v>
      </c>
      <c r="J22346">
        <v>1</v>
      </c>
      <c r="K22346">
        <v>1</v>
      </c>
      <c r="L22346">
        <v>3</v>
      </c>
      <c r="M22346">
        <v>1</v>
      </c>
      <c r="N22346">
        <v>0</v>
      </c>
      <c r="O22346">
        <v>0</v>
      </c>
      <c r="P22346">
        <v>1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0</v>
      </c>
      <c r="AB22346">
        <v>0</v>
      </c>
      <c r="AC22346">
        <v>0</v>
      </c>
      <c r="AD22346">
        <v>0</v>
      </c>
      <c r="AE22346">
        <v>4</v>
      </c>
      <c r="AF22346">
        <v>1</v>
      </c>
      <c r="AG22346">
        <v>0</v>
      </c>
      <c r="AH22346" t="b">
        <v>0</v>
      </c>
    </row>
    <row r="22347" spans="1:34" x14ac:dyDescent="0.3">
      <c r="A22347" s="1" t="s">
        <v>6959</v>
      </c>
      <c r="B22347" s="1" t="s">
        <v>6960</v>
      </c>
      <c r="C22347" s="1" t="s">
        <v>18368</v>
      </c>
      <c r="D22347" t="b">
        <v>0</v>
      </c>
      <c r="E22347">
        <v>36</v>
      </c>
      <c r="F22347">
        <v>1</v>
      </c>
      <c r="G22347">
        <v>0</v>
      </c>
      <c r="H22347">
        <v>0</v>
      </c>
      <c r="I22347">
        <v>0</v>
      </c>
      <c r="J22347">
        <v>4</v>
      </c>
      <c r="K22347">
        <v>8</v>
      </c>
      <c r="L22347">
        <v>13</v>
      </c>
      <c r="M22347">
        <v>3</v>
      </c>
      <c r="N22347">
        <v>1</v>
      </c>
      <c r="O22347">
        <v>0</v>
      </c>
      <c r="P22347">
        <v>8</v>
      </c>
      <c r="Q22347">
        <v>0</v>
      </c>
      <c r="R22347">
        <v>0</v>
      </c>
      <c r="S22347">
        <v>0</v>
      </c>
      <c r="T22347">
        <v>1</v>
      </c>
      <c r="U22347">
        <v>0</v>
      </c>
      <c r="V22347">
        <v>0</v>
      </c>
      <c r="W22347">
        <v>0</v>
      </c>
      <c r="X22347">
        <v>3</v>
      </c>
      <c r="Y22347">
        <v>1</v>
      </c>
      <c r="Z22347">
        <v>3</v>
      </c>
      <c r="AA22347">
        <v>1</v>
      </c>
      <c r="AB22347">
        <v>0</v>
      </c>
      <c r="AC22347">
        <v>0</v>
      </c>
      <c r="AD22347">
        <v>0</v>
      </c>
      <c r="AE22347">
        <v>5</v>
      </c>
      <c r="AF22347">
        <v>1</v>
      </c>
      <c r="AG22347">
        <v>0</v>
      </c>
      <c r="AH22347" t="b">
        <v>0</v>
      </c>
    </row>
    <row r="22348" spans="1:34" x14ac:dyDescent="0.3">
      <c r="A22348" s="1" t="s">
        <v>6961</v>
      </c>
      <c r="B22348" s="1" t="s">
        <v>6962</v>
      </c>
      <c r="C22348" s="1" t="s">
        <v>19737</v>
      </c>
      <c r="D22348" t="b">
        <v>0</v>
      </c>
      <c r="E22348">
        <v>41</v>
      </c>
      <c r="F22348">
        <v>5</v>
      </c>
      <c r="G22348">
        <v>3</v>
      </c>
      <c r="H22348">
        <v>0</v>
      </c>
      <c r="I22348">
        <v>3</v>
      </c>
      <c r="J22348">
        <v>4</v>
      </c>
      <c r="K22348">
        <v>9</v>
      </c>
      <c r="L22348">
        <v>20</v>
      </c>
      <c r="M22348">
        <v>0</v>
      </c>
      <c r="N22348">
        <v>6</v>
      </c>
      <c r="O22348">
        <v>0</v>
      </c>
      <c r="P22348">
        <v>9</v>
      </c>
      <c r="Q22348">
        <v>0</v>
      </c>
      <c r="R22348">
        <v>0</v>
      </c>
      <c r="S22348">
        <v>1</v>
      </c>
      <c r="T22348">
        <v>0</v>
      </c>
      <c r="U22348">
        <v>0</v>
      </c>
      <c r="V22348">
        <v>0</v>
      </c>
      <c r="W22348">
        <v>5</v>
      </c>
      <c r="X22348">
        <v>5</v>
      </c>
      <c r="Y22348">
        <v>6</v>
      </c>
      <c r="Z22348">
        <v>1</v>
      </c>
      <c r="AA22348">
        <v>2</v>
      </c>
      <c r="AB22348">
        <v>0</v>
      </c>
      <c r="AC22348">
        <v>0</v>
      </c>
      <c r="AD22348">
        <v>0</v>
      </c>
      <c r="AE22348">
        <v>21</v>
      </c>
      <c r="AF22348">
        <v>1</v>
      </c>
      <c r="AG22348">
        <v>0</v>
      </c>
      <c r="AH22348" t="b">
        <v>0</v>
      </c>
    </row>
    <row r="22349" spans="1:34" x14ac:dyDescent="0.3">
      <c r="A22349" s="1" t="s">
        <v>6961</v>
      </c>
      <c r="B22349" s="1" t="s">
        <v>6962</v>
      </c>
      <c r="C22349" s="1" t="s">
        <v>25126</v>
      </c>
      <c r="D22349" t="b">
        <v>0</v>
      </c>
      <c r="E22349">
        <v>71</v>
      </c>
      <c r="F22349">
        <v>5</v>
      </c>
      <c r="G22349">
        <v>3</v>
      </c>
      <c r="H22349">
        <v>0</v>
      </c>
      <c r="I22349">
        <v>3</v>
      </c>
      <c r="J22349">
        <v>7</v>
      </c>
      <c r="K22349">
        <v>27</v>
      </c>
      <c r="L22349">
        <v>32</v>
      </c>
      <c r="M22349">
        <v>0</v>
      </c>
      <c r="N22349">
        <v>13</v>
      </c>
      <c r="O22349">
        <v>0</v>
      </c>
      <c r="P22349">
        <v>27</v>
      </c>
      <c r="Q22349">
        <v>0</v>
      </c>
      <c r="R22349">
        <v>0</v>
      </c>
      <c r="S22349">
        <v>1</v>
      </c>
      <c r="T22349">
        <v>0</v>
      </c>
      <c r="U22349">
        <v>0</v>
      </c>
      <c r="V22349">
        <v>0</v>
      </c>
      <c r="W22349">
        <v>8</v>
      </c>
      <c r="X22349">
        <v>10</v>
      </c>
      <c r="Y22349">
        <v>12</v>
      </c>
      <c r="Z22349">
        <v>8</v>
      </c>
      <c r="AA22349">
        <v>2</v>
      </c>
      <c r="AB22349">
        <v>0</v>
      </c>
      <c r="AC22349">
        <v>0</v>
      </c>
      <c r="AD22349">
        <v>1</v>
      </c>
      <c r="AE22349">
        <v>34</v>
      </c>
      <c r="AF22349">
        <v>1</v>
      </c>
      <c r="AG22349">
        <v>0</v>
      </c>
      <c r="AH22349" t="b">
        <v>0</v>
      </c>
    </row>
    <row r="22350" spans="1:34" x14ac:dyDescent="0.3">
      <c r="A22350" s="1" t="s">
        <v>6963</v>
      </c>
      <c r="B22350" s="1" t="s">
        <v>6964</v>
      </c>
      <c r="C22350" s="1" t="s">
        <v>13636</v>
      </c>
      <c r="D22350" t="b">
        <v>0</v>
      </c>
      <c r="E22350">
        <v>33</v>
      </c>
      <c r="F22350">
        <v>0</v>
      </c>
      <c r="G22350">
        <v>0</v>
      </c>
      <c r="H22350">
        <v>0</v>
      </c>
      <c r="I22350">
        <v>0</v>
      </c>
      <c r="J22350">
        <v>4</v>
      </c>
      <c r="K22350">
        <v>14</v>
      </c>
      <c r="L22350">
        <v>16</v>
      </c>
      <c r="M22350">
        <v>3</v>
      </c>
      <c r="N22350">
        <v>6</v>
      </c>
      <c r="O22350">
        <v>1</v>
      </c>
      <c r="P22350">
        <v>14</v>
      </c>
      <c r="Q22350">
        <v>0</v>
      </c>
      <c r="R22350">
        <v>0</v>
      </c>
      <c r="S22350">
        <v>0</v>
      </c>
      <c r="T22350">
        <v>2</v>
      </c>
      <c r="U22350">
        <v>0</v>
      </c>
      <c r="V22350">
        <v>0</v>
      </c>
      <c r="W22350">
        <v>0</v>
      </c>
      <c r="X22350">
        <v>0</v>
      </c>
      <c r="Y22350">
        <v>5</v>
      </c>
      <c r="Z22350">
        <v>1</v>
      </c>
      <c r="AA22350">
        <v>2</v>
      </c>
      <c r="AB22350">
        <v>0</v>
      </c>
      <c r="AC22350">
        <v>0</v>
      </c>
      <c r="AD22350">
        <v>2</v>
      </c>
      <c r="AE22350">
        <v>12</v>
      </c>
      <c r="AF22350">
        <v>1</v>
      </c>
      <c r="AG22350">
        <v>0</v>
      </c>
      <c r="AH22350" t="b">
        <v>0</v>
      </c>
    </row>
    <row r="22351" spans="1:34" x14ac:dyDescent="0.3">
      <c r="A22351" s="1" t="s">
        <v>6967</v>
      </c>
      <c r="B22351" s="1" t="s">
        <v>6968</v>
      </c>
      <c r="C22351" s="1" t="s">
        <v>7976</v>
      </c>
      <c r="D22351" t="b">
        <v>0</v>
      </c>
      <c r="E22351">
        <v>132</v>
      </c>
      <c r="F22351">
        <v>0</v>
      </c>
      <c r="G22351">
        <v>1</v>
      </c>
      <c r="H22351">
        <v>1</v>
      </c>
      <c r="I22351">
        <v>0</v>
      </c>
      <c r="J22351">
        <v>1</v>
      </c>
      <c r="K22351">
        <v>0</v>
      </c>
      <c r="L22351">
        <v>1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>
        <v>0</v>
      </c>
      <c r="AC22351">
        <v>0</v>
      </c>
      <c r="AD22351">
        <v>0</v>
      </c>
      <c r="AE22351">
        <v>2</v>
      </c>
      <c r="AF22351">
        <v>1028</v>
      </c>
      <c r="AG22351">
        <v>0</v>
      </c>
      <c r="AH22351" t="b">
        <v>0</v>
      </c>
    </row>
    <row r="22352" spans="1:34" x14ac:dyDescent="0.3">
      <c r="A22352" s="1" t="s">
        <v>6967</v>
      </c>
      <c r="B22352" s="1" t="s">
        <v>6968</v>
      </c>
      <c r="C22352" s="1" t="s">
        <v>18369</v>
      </c>
      <c r="D22352" t="b">
        <v>0</v>
      </c>
      <c r="E22352">
        <v>138</v>
      </c>
      <c r="F22352">
        <v>1</v>
      </c>
      <c r="G22352">
        <v>0</v>
      </c>
      <c r="H22352">
        <v>0</v>
      </c>
      <c r="I22352">
        <v>0</v>
      </c>
      <c r="J22352">
        <v>1</v>
      </c>
      <c r="K22352">
        <v>0</v>
      </c>
      <c r="L22352">
        <v>3</v>
      </c>
      <c r="M22352">
        <v>0</v>
      </c>
      <c r="N22352">
        <v>0</v>
      </c>
      <c r="O22352">
        <v>1</v>
      </c>
      <c r="P22352">
        <v>0</v>
      </c>
      <c r="Q22352">
        <v>0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0</v>
      </c>
      <c r="X22352">
        <v>0</v>
      </c>
      <c r="Y22352">
        <v>1</v>
      </c>
      <c r="Z22352">
        <v>0</v>
      </c>
      <c r="AA22352">
        <v>0</v>
      </c>
      <c r="AB22352">
        <v>0</v>
      </c>
      <c r="AC22352">
        <v>0</v>
      </c>
      <c r="AD22352">
        <v>0</v>
      </c>
      <c r="AE22352">
        <v>3</v>
      </c>
      <c r="AF22352">
        <v>1</v>
      </c>
      <c r="AG22352">
        <v>0</v>
      </c>
      <c r="AH22352" t="b">
        <v>0</v>
      </c>
    </row>
    <row r="22353" spans="1:34" x14ac:dyDescent="0.3">
      <c r="A22353" s="1" t="s">
        <v>6967</v>
      </c>
      <c r="B22353" s="1" t="s">
        <v>6968</v>
      </c>
      <c r="C22353" s="1" t="s">
        <v>18370</v>
      </c>
      <c r="D22353" t="b">
        <v>0</v>
      </c>
      <c r="E22353">
        <v>107</v>
      </c>
      <c r="F22353">
        <v>1</v>
      </c>
      <c r="G22353">
        <v>2</v>
      </c>
      <c r="H22353">
        <v>2</v>
      </c>
      <c r="I22353">
        <v>0</v>
      </c>
      <c r="J22353">
        <v>2</v>
      </c>
      <c r="K22353">
        <v>11</v>
      </c>
      <c r="L22353">
        <v>13</v>
      </c>
      <c r="M22353">
        <v>2</v>
      </c>
      <c r="N22353">
        <v>4</v>
      </c>
      <c r="O22353">
        <v>1</v>
      </c>
      <c r="P22353">
        <v>11</v>
      </c>
      <c r="Q22353">
        <v>0</v>
      </c>
      <c r="R22353">
        <v>0</v>
      </c>
      <c r="S22353">
        <v>0</v>
      </c>
      <c r="T22353">
        <v>0</v>
      </c>
      <c r="U22353">
        <v>1</v>
      </c>
      <c r="V22353">
        <v>0</v>
      </c>
      <c r="W22353">
        <v>4</v>
      </c>
      <c r="X22353">
        <v>0</v>
      </c>
      <c r="Y22353">
        <v>3</v>
      </c>
      <c r="Z22353">
        <v>1</v>
      </c>
      <c r="AA22353">
        <v>1</v>
      </c>
      <c r="AB22353">
        <v>0</v>
      </c>
      <c r="AC22353">
        <v>0</v>
      </c>
      <c r="AD22353">
        <v>2</v>
      </c>
      <c r="AE22353">
        <v>30</v>
      </c>
      <c r="AF22353">
        <v>2</v>
      </c>
      <c r="AG22353">
        <v>1</v>
      </c>
      <c r="AH22353" t="b">
        <v>0</v>
      </c>
    </row>
    <row r="22354" spans="1:34" x14ac:dyDescent="0.3">
      <c r="A22354" s="1" t="s">
        <v>6967</v>
      </c>
      <c r="B22354" s="1" t="s">
        <v>6968</v>
      </c>
      <c r="C22354" s="1" t="s">
        <v>18371</v>
      </c>
      <c r="D22354" t="b">
        <v>0</v>
      </c>
      <c r="E22354">
        <v>134</v>
      </c>
      <c r="F22354">
        <v>1</v>
      </c>
      <c r="G22354">
        <v>3</v>
      </c>
      <c r="H22354">
        <v>3</v>
      </c>
      <c r="I22354">
        <v>0</v>
      </c>
      <c r="J22354">
        <v>1</v>
      </c>
      <c r="K22354">
        <v>0</v>
      </c>
      <c r="L22354">
        <v>3</v>
      </c>
      <c r="M22354">
        <v>1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>
        <v>0</v>
      </c>
      <c r="X22354">
        <v>0</v>
      </c>
      <c r="Y22354">
        <v>0</v>
      </c>
      <c r="Z22354">
        <v>0</v>
      </c>
      <c r="AA22354">
        <v>0</v>
      </c>
      <c r="AB22354">
        <v>0</v>
      </c>
      <c r="AC22354">
        <v>0</v>
      </c>
      <c r="AD22354">
        <v>0</v>
      </c>
      <c r="AE22354">
        <v>3</v>
      </c>
      <c r="AF22354">
        <v>1</v>
      </c>
      <c r="AG22354">
        <v>0</v>
      </c>
      <c r="AH22354" t="b">
        <v>0</v>
      </c>
    </row>
    <row r="22355" spans="1:34" x14ac:dyDescent="0.3">
      <c r="A22355" s="1" t="s">
        <v>6967</v>
      </c>
      <c r="B22355" s="1" t="s">
        <v>6968</v>
      </c>
      <c r="C22355" s="1" t="s">
        <v>18372</v>
      </c>
      <c r="D22355" t="b">
        <v>0</v>
      </c>
      <c r="E22355">
        <v>84</v>
      </c>
      <c r="F22355">
        <v>0</v>
      </c>
      <c r="G22355">
        <v>3</v>
      </c>
      <c r="H22355">
        <v>3</v>
      </c>
      <c r="I22355">
        <v>0</v>
      </c>
      <c r="J22355">
        <v>1</v>
      </c>
      <c r="K22355">
        <v>1</v>
      </c>
      <c r="L22355">
        <v>3</v>
      </c>
      <c r="M22355">
        <v>0</v>
      </c>
      <c r="N22355">
        <v>0</v>
      </c>
      <c r="O22355">
        <v>1</v>
      </c>
      <c r="P22355">
        <v>1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0</v>
      </c>
      <c r="W22355">
        <v>0</v>
      </c>
      <c r="X22355">
        <v>0</v>
      </c>
      <c r="Y22355">
        <v>0</v>
      </c>
      <c r="Z22355">
        <v>0</v>
      </c>
      <c r="AA22355">
        <v>0</v>
      </c>
      <c r="AB22355">
        <v>0</v>
      </c>
      <c r="AC22355">
        <v>0</v>
      </c>
      <c r="AD22355">
        <v>0</v>
      </c>
      <c r="AE22355">
        <v>3</v>
      </c>
      <c r="AF22355">
        <v>20</v>
      </c>
      <c r="AG22355">
        <v>0</v>
      </c>
      <c r="AH22355" t="b">
        <v>0</v>
      </c>
    </row>
    <row r="22356" spans="1:34" x14ac:dyDescent="0.3">
      <c r="A22356" s="1" t="s">
        <v>6967</v>
      </c>
      <c r="B22356" s="1" t="s">
        <v>6968</v>
      </c>
      <c r="C22356" s="1" t="s">
        <v>18373</v>
      </c>
      <c r="D22356" t="b">
        <v>1</v>
      </c>
      <c r="E22356">
        <v>58</v>
      </c>
      <c r="F22356">
        <v>3</v>
      </c>
      <c r="G22356">
        <v>1</v>
      </c>
      <c r="H22356">
        <v>0</v>
      </c>
      <c r="I22356">
        <v>1</v>
      </c>
      <c r="J22356">
        <v>1</v>
      </c>
      <c r="K22356">
        <v>3</v>
      </c>
      <c r="L22356">
        <v>5</v>
      </c>
      <c r="M22356">
        <v>0</v>
      </c>
      <c r="N22356">
        <v>0</v>
      </c>
      <c r="O22356">
        <v>1</v>
      </c>
      <c r="P22356">
        <v>3</v>
      </c>
      <c r="Q22356">
        <v>1</v>
      </c>
      <c r="R22356">
        <v>1</v>
      </c>
      <c r="S22356">
        <v>0</v>
      </c>
      <c r="T22356">
        <v>0</v>
      </c>
      <c r="U22356">
        <v>0</v>
      </c>
      <c r="V22356">
        <v>0</v>
      </c>
      <c r="W22356">
        <v>0</v>
      </c>
      <c r="X22356">
        <v>0</v>
      </c>
      <c r="Y22356">
        <v>2</v>
      </c>
      <c r="Z22356">
        <v>0</v>
      </c>
      <c r="AA22356">
        <v>0</v>
      </c>
      <c r="AB22356">
        <v>0</v>
      </c>
      <c r="AC22356">
        <v>0</v>
      </c>
      <c r="AD22356">
        <v>0</v>
      </c>
      <c r="AE22356">
        <v>11</v>
      </c>
      <c r="AF22356">
        <v>1</v>
      </c>
      <c r="AG22356">
        <v>0</v>
      </c>
      <c r="AH22356" t="b">
        <v>0</v>
      </c>
    </row>
    <row r="22357" spans="1:34" x14ac:dyDescent="0.3">
      <c r="A22357" s="1" t="s">
        <v>6967</v>
      </c>
      <c r="B22357" s="1" t="s">
        <v>6968</v>
      </c>
      <c r="C22357" s="1" t="s">
        <v>18374</v>
      </c>
      <c r="D22357" t="b">
        <v>0</v>
      </c>
      <c r="E22357">
        <v>67</v>
      </c>
      <c r="F22357">
        <v>0</v>
      </c>
      <c r="G22357">
        <v>1</v>
      </c>
      <c r="H22357">
        <v>1</v>
      </c>
      <c r="I22357">
        <v>0</v>
      </c>
      <c r="J22357">
        <v>1</v>
      </c>
      <c r="K22357">
        <v>1</v>
      </c>
      <c r="L22357">
        <v>7</v>
      </c>
      <c r="M22357">
        <v>0</v>
      </c>
      <c r="N22357">
        <v>0</v>
      </c>
      <c r="O22357">
        <v>0</v>
      </c>
      <c r="P22357">
        <v>1</v>
      </c>
      <c r="Q22357">
        <v>0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</v>
      </c>
      <c r="X22357">
        <v>0</v>
      </c>
      <c r="Y22357">
        <v>0</v>
      </c>
      <c r="Z22357">
        <v>0</v>
      </c>
      <c r="AA22357">
        <v>0</v>
      </c>
      <c r="AB22357">
        <v>0</v>
      </c>
      <c r="AC22357">
        <v>0</v>
      </c>
      <c r="AD22357">
        <v>0</v>
      </c>
      <c r="AE22357">
        <v>24</v>
      </c>
      <c r="AF22357">
        <v>2</v>
      </c>
      <c r="AG22357">
        <v>0</v>
      </c>
      <c r="AH22357" t="b">
        <v>0</v>
      </c>
    </row>
    <row r="22358" spans="1:34" x14ac:dyDescent="0.3">
      <c r="A22358" s="1" t="s">
        <v>6967</v>
      </c>
      <c r="B22358" s="1" t="s">
        <v>6968</v>
      </c>
      <c r="C22358" s="1" t="s">
        <v>18375</v>
      </c>
      <c r="D22358" t="b">
        <v>0</v>
      </c>
      <c r="E22358">
        <v>76</v>
      </c>
      <c r="F22358">
        <v>1</v>
      </c>
      <c r="G22358">
        <v>7</v>
      </c>
      <c r="H22358">
        <v>6</v>
      </c>
      <c r="I22358">
        <v>1</v>
      </c>
      <c r="J22358">
        <v>2</v>
      </c>
      <c r="K22358">
        <v>4</v>
      </c>
      <c r="L22358">
        <v>7</v>
      </c>
      <c r="M22358">
        <v>0</v>
      </c>
      <c r="N22358">
        <v>1</v>
      </c>
      <c r="O22358">
        <v>1</v>
      </c>
      <c r="P22358">
        <v>4</v>
      </c>
      <c r="Q22358">
        <v>1</v>
      </c>
      <c r="R22358">
        <v>1</v>
      </c>
      <c r="S22358">
        <v>0</v>
      </c>
      <c r="T22358">
        <v>0</v>
      </c>
      <c r="U22358">
        <v>0</v>
      </c>
      <c r="V22358">
        <v>0</v>
      </c>
      <c r="W22358">
        <v>0</v>
      </c>
      <c r="X22358">
        <v>0</v>
      </c>
      <c r="Y22358">
        <v>1</v>
      </c>
      <c r="Z22358">
        <v>0</v>
      </c>
      <c r="AA22358">
        <v>1</v>
      </c>
      <c r="AB22358">
        <v>0</v>
      </c>
      <c r="AC22358">
        <v>0</v>
      </c>
      <c r="AD22358">
        <v>0</v>
      </c>
      <c r="AE22358">
        <v>10</v>
      </c>
      <c r="AF22358">
        <v>20</v>
      </c>
      <c r="AG22358">
        <v>0</v>
      </c>
      <c r="AH22358" t="b">
        <v>0</v>
      </c>
    </row>
    <row r="22359" spans="1:34" x14ac:dyDescent="0.3">
      <c r="A22359" s="1" t="s">
        <v>6967</v>
      </c>
      <c r="B22359" s="1" t="s">
        <v>6968</v>
      </c>
      <c r="C22359" s="1" t="s">
        <v>18376</v>
      </c>
      <c r="D22359" t="b">
        <v>0</v>
      </c>
      <c r="E22359">
        <v>89</v>
      </c>
      <c r="F22359">
        <v>2</v>
      </c>
      <c r="G22359">
        <v>2</v>
      </c>
      <c r="H22359">
        <v>0</v>
      </c>
      <c r="I22359">
        <v>2</v>
      </c>
      <c r="J22359">
        <v>4</v>
      </c>
      <c r="K22359">
        <v>8</v>
      </c>
      <c r="L22359">
        <v>14</v>
      </c>
      <c r="M22359">
        <v>1</v>
      </c>
      <c r="N22359">
        <v>0</v>
      </c>
      <c r="O22359">
        <v>1</v>
      </c>
      <c r="P22359">
        <v>8</v>
      </c>
      <c r="Q22359">
        <v>2</v>
      </c>
      <c r="R22359">
        <v>1</v>
      </c>
      <c r="S22359">
        <v>0</v>
      </c>
      <c r="T22359">
        <v>0</v>
      </c>
      <c r="U22359">
        <v>0</v>
      </c>
      <c r="V22359">
        <v>0</v>
      </c>
      <c r="W22359">
        <v>2</v>
      </c>
      <c r="X22359">
        <v>0</v>
      </c>
      <c r="Y22359">
        <v>0</v>
      </c>
      <c r="Z22359">
        <v>1</v>
      </c>
      <c r="AA22359">
        <v>2</v>
      </c>
      <c r="AB22359">
        <v>0</v>
      </c>
      <c r="AC22359">
        <v>0</v>
      </c>
      <c r="AD22359">
        <v>0</v>
      </c>
      <c r="AE22359">
        <v>19</v>
      </c>
      <c r="AF22359">
        <v>1</v>
      </c>
      <c r="AG22359">
        <v>1</v>
      </c>
      <c r="AH22359" t="b">
        <v>0</v>
      </c>
    </row>
    <row r="22360" spans="1:34" x14ac:dyDescent="0.3">
      <c r="A22360" s="1" t="s">
        <v>6969</v>
      </c>
      <c r="B22360" s="1" t="s">
        <v>6970</v>
      </c>
      <c r="C22360" s="1" t="s">
        <v>18377</v>
      </c>
      <c r="D22360" t="b">
        <v>0</v>
      </c>
      <c r="E22360">
        <v>50</v>
      </c>
      <c r="F22360">
        <v>2</v>
      </c>
      <c r="G22360">
        <v>0</v>
      </c>
      <c r="H22360">
        <v>0</v>
      </c>
      <c r="I22360">
        <v>0</v>
      </c>
      <c r="J22360">
        <v>4</v>
      </c>
      <c r="K22360">
        <v>7</v>
      </c>
      <c r="L22360">
        <v>19</v>
      </c>
      <c r="M22360">
        <v>4</v>
      </c>
      <c r="N22360">
        <v>4</v>
      </c>
      <c r="O22360">
        <v>3</v>
      </c>
      <c r="P22360">
        <v>7</v>
      </c>
      <c r="Q22360">
        <v>0</v>
      </c>
      <c r="R22360">
        <v>0</v>
      </c>
      <c r="S22360">
        <v>0</v>
      </c>
      <c r="T22360">
        <v>0</v>
      </c>
      <c r="U22360">
        <v>1</v>
      </c>
      <c r="V22360">
        <v>0</v>
      </c>
      <c r="W22360">
        <v>4</v>
      </c>
      <c r="X22360">
        <v>2</v>
      </c>
      <c r="Y22360">
        <v>4</v>
      </c>
      <c r="Z22360">
        <v>1</v>
      </c>
      <c r="AA22360">
        <v>2</v>
      </c>
      <c r="AB22360">
        <v>0</v>
      </c>
      <c r="AC22360">
        <v>0</v>
      </c>
      <c r="AD22360">
        <v>0</v>
      </c>
      <c r="AE22360">
        <v>28</v>
      </c>
      <c r="AF22360">
        <v>4</v>
      </c>
      <c r="AG22360">
        <v>1</v>
      </c>
      <c r="AH22360" t="b">
        <v>0</v>
      </c>
    </row>
    <row r="22361" spans="1:34" x14ac:dyDescent="0.3">
      <c r="A22361" s="1" t="s">
        <v>6969</v>
      </c>
      <c r="B22361" s="1" t="s">
        <v>6970</v>
      </c>
      <c r="C22361" s="1" t="s">
        <v>25127</v>
      </c>
      <c r="D22361" t="b">
        <v>1</v>
      </c>
      <c r="E22361">
        <v>45</v>
      </c>
      <c r="F22361">
        <v>1</v>
      </c>
      <c r="G22361">
        <v>1</v>
      </c>
      <c r="H22361">
        <v>1</v>
      </c>
      <c r="I22361">
        <v>0</v>
      </c>
      <c r="J22361">
        <v>1</v>
      </c>
      <c r="K22361">
        <v>0</v>
      </c>
      <c r="L22361">
        <v>3</v>
      </c>
      <c r="M22361">
        <v>0</v>
      </c>
      <c r="N22361">
        <v>0</v>
      </c>
      <c r="O22361">
        <v>2</v>
      </c>
      <c r="P22361">
        <v>0</v>
      </c>
      <c r="Q22361">
        <v>0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>
        <v>0</v>
      </c>
      <c r="X22361">
        <v>0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4</v>
      </c>
      <c r="AF22361">
        <v>1</v>
      </c>
      <c r="AG22361">
        <v>0</v>
      </c>
      <c r="AH22361" t="b">
        <v>0</v>
      </c>
    </row>
    <row r="22362" spans="1:34" x14ac:dyDescent="0.3">
      <c r="A22362" s="1" t="s">
        <v>6972</v>
      </c>
      <c r="B22362" s="1" t="s">
        <v>6973</v>
      </c>
      <c r="C22362" s="1" t="s">
        <v>8384</v>
      </c>
      <c r="D22362" t="b">
        <v>0</v>
      </c>
      <c r="E22362">
        <v>43</v>
      </c>
      <c r="F22362">
        <v>1</v>
      </c>
      <c r="G22362">
        <v>0</v>
      </c>
      <c r="H22362">
        <v>0</v>
      </c>
      <c r="I22362">
        <v>0</v>
      </c>
      <c r="J22362">
        <v>2</v>
      </c>
      <c r="K22362">
        <v>2</v>
      </c>
      <c r="L22362">
        <v>6</v>
      </c>
      <c r="M22362">
        <v>2</v>
      </c>
      <c r="N22362">
        <v>0</v>
      </c>
      <c r="O22362">
        <v>1</v>
      </c>
      <c r="P22362">
        <v>2</v>
      </c>
      <c r="Q22362">
        <v>0</v>
      </c>
      <c r="R22362">
        <v>0</v>
      </c>
      <c r="S22362">
        <v>0</v>
      </c>
      <c r="T22362">
        <v>1</v>
      </c>
      <c r="U22362">
        <v>0</v>
      </c>
      <c r="V22362">
        <v>0</v>
      </c>
      <c r="W22362">
        <v>0</v>
      </c>
      <c r="X22362">
        <v>0</v>
      </c>
      <c r="Y22362">
        <v>1</v>
      </c>
      <c r="Z22362">
        <v>0</v>
      </c>
      <c r="AA22362">
        <v>1</v>
      </c>
      <c r="AB22362">
        <v>0</v>
      </c>
      <c r="AC22362">
        <v>0</v>
      </c>
      <c r="AD22362">
        <v>0</v>
      </c>
      <c r="AE22362">
        <v>6</v>
      </c>
      <c r="AF22362">
        <v>33</v>
      </c>
      <c r="AG22362">
        <v>0</v>
      </c>
      <c r="AH22362" t="b">
        <v>0</v>
      </c>
    </row>
    <row r="22363" spans="1:34" x14ac:dyDescent="0.3">
      <c r="A22363" s="1" t="s">
        <v>6972</v>
      </c>
      <c r="B22363" s="1" t="s">
        <v>6973</v>
      </c>
      <c r="C22363" s="1" t="s">
        <v>8728</v>
      </c>
      <c r="D22363" t="b">
        <v>0</v>
      </c>
      <c r="E22363">
        <v>34</v>
      </c>
      <c r="F22363">
        <v>0</v>
      </c>
      <c r="G22363">
        <v>1</v>
      </c>
      <c r="H22363">
        <v>1</v>
      </c>
      <c r="I22363">
        <v>0</v>
      </c>
      <c r="J22363">
        <v>2</v>
      </c>
      <c r="K22363">
        <v>0</v>
      </c>
      <c r="L22363">
        <v>3</v>
      </c>
      <c r="M22363">
        <v>1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1</v>
      </c>
      <c r="U22363">
        <v>0</v>
      </c>
      <c r="V22363">
        <v>0</v>
      </c>
      <c r="W22363">
        <v>0</v>
      </c>
      <c r="X22363">
        <v>0</v>
      </c>
      <c r="Y22363">
        <v>0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6</v>
      </c>
      <c r="AF22363">
        <v>1</v>
      </c>
      <c r="AG22363">
        <v>0</v>
      </c>
      <c r="AH22363" t="b">
        <v>0</v>
      </c>
    </row>
    <row r="22364" spans="1:34" x14ac:dyDescent="0.3">
      <c r="A22364" s="1" t="s">
        <v>6972</v>
      </c>
      <c r="B22364" s="1" t="s">
        <v>6973</v>
      </c>
      <c r="C22364" s="1" t="s">
        <v>7950</v>
      </c>
      <c r="D22364" t="b">
        <v>0</v>
      </c>
      <c r="E22364">
        <v>56</v>
      </c>
      <c r="F22364">
        <v>0</v>
      </c>
      <c r="G22364">
        <v>0</v>
      </c>
      <c r="H22364">
        <v>0</v>
      </c>
      <c r="I22364">
        <v>0</v>
      </c>
      <c r="J22364">
        <v>1</v>
      </c>
      <c r="K22364">
        <v>1</v>
      </c>
      <c r="L22364">
        <v>4</v>
      </c>
      <c r="M22364">
        <v>0</v>
      </c>
      <c r="N22364">
        <v>0</v>
      </c>
      <c r="O22364">
        <v>0</v>
      </c>
      <c r="P22364">
        <v>1</v>
      </c>
      <c r="Q22364">
        <v>0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0</v>
      </c>
      <c r="X22364">
        <v>0</v>
      </c>
      <c r="Y22364">
        <v>1</v>
      </c>
      <c r="Z22364">
        <v>0</v>
      </c>
      <c r="AA22364">
        <v>0</v>
      </c>
      <c r="AB22364">
        <v>0</v>
      </c>
      <c r="AC22364">
        <v>0</v>
      </c>
      <c r="AD22364">
        <v>0</v>
      </c>
      <c r="AE22364">
        <v>4</v>
      </c>
      <c r="AF22364">
        <v>33</v>
      </c>
      <c r="AG22364">
        <v>0</v>
      </c>
      <c r="AH22364" t="b">
        <v>0</v>
      </c>
    </row>
    <row r="22365" spans="1:34" x14ac:dyDescent="0.3">
      <c r="A22365" s="1" t="s">
        <v>6972</v>
      </c>
      <c r="B22365" s="1" t="s">
        <v>6973</v>
      </c>
      <c r="C22365" s="1" t="s">
        <v>8730</v>
      </c>
      <c r="D22365" t="b">
        <v>0</v>
      </c>
      <c r="E22365">
        <v>30</v>
      </c>
      <c r="F22365">
        <v>0</v>
      </c>
      <c r="G22365">
        <v>0</v>
      </c>
      <c r="H22365">
        <v>0</v>
      </c>
      <c r="I22365">
        <v>0</v>
      </c>
      <c r="J22365">
        <v>1</v>
      </c>
      <c r="K22365">
        <v>1</v>
      </c>
      <c r="L22365">
        <v>3</v>
      </c>
      <c r="M22365">
        <v>0</v>
      </c>
      <c r="N22365">
        <v>0</v>
      </c>
      <c r="O22365">
        <v>1</v>
      </c>
      <c r="P22365">
        <v>1</v>
      </c>
      <c r="Q22365">
        <v>0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0</v>
      </c>
      <c r="X22365">
        <v>0</v>
      </c>
      <c r="Y22365">
        <v>0</v>
      </c>
      <c r="Z22365">
        <v>0</v>
      </c>
      <c r="AA22365">
        <v>0</v>
      </c>
      <c r="AB22365">
        <v>0</v>
      </c>
      <c r="AC22365">
        <v>0</v>
      </c>
      <c r="AD22365">
        <v>0</v>
      </c>
      <c r="AE22365">
        <v>3</v>
      </c>
      <c r="AF22365">
        <v>9</v>
      </c>
      <c r="AG22365">
        <v>0</v>
      </c>
      <c r="AH22365" t="b">
        <v>0</v>
      </c>
    </row>
    <row r="22366" spans="1:34" x14ac:dyDescent="0.3">
      <c r="A22366" s="1" t="s">
        <v>6972</v>
      </c>
      <c r="B22366" s="1" t="s">
        <v>6973</v>
      </c>
      <c r="C22366" s="1" t="s">
        <v>8731</v>
      </c>
      <c r="D22366" t="b">
        <v>0</v>
      </c>
      <c r="E22366">
        <v>38</v>
      </c>
      <c r="F22366">
        <v>0</v>
      </c>
      <c r="G22366">
        <v>2</v>
      </c>
      <c r="H22366">
        <v>2</v>
      </c>
      <c r="I22366">
        <v>0</v>
      </c>
      <c r="J22366">
        <v>1</v>
      </c>
      <c r="K22366">
        <v>0</v>
      </c>
      <c r="L22366">
        <v>3</v>
      </c>
      <c r="M22366">
        <v>1</v>
      </c>
      <c r="N22366">
        <v>0</v>
      </c>
      <c r="O22366">
        <v>0</v>
      </c>
      <c r="P22366">
        <v>0</v>
      </c>
      <c r="Q22366">
        <v>0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>
        <v>0</v>
      </c>
      <c r="X22366">
        <v>0</v>
      </c>
      <c r="Y22366">
        <v>0</v>
      </c>
      <c r="Z22366">
        <v>0</v>
      </c>
      <c r="AA22366">
        <v>0</v>
      </c>
      <c r="AB22366">
        <v>0</v>
      </c>
      <c r="AC22366">
        <v>0</v>
      </c>
      <c r="AD22366">
        <v>0</v>
      </c>
      <c r="AE22366">
        <v>5</v>
      </c>
      <c r="AF22366">
        <v>1</v>
      </c>
      <c r="AG22366">
        <v>0</v>
      </c>
      <c r="AH22366" t="b">
        <v>0</v>
      </c>
    </row>
    <row r="22367" spans="1:34" x14ac:dyDescent="0.3">
      <c r="A22367" s="1" t="s">
        <v>6972</v>
      </c>
      <c r="B22367" s="1" t="s">
        <v>6973</v>
      </c>
      <c r="C22367" s="1" t="s">
        <v>8732</v>
      </c>
      <c r="D22367" t="b">
        <v>0</v>
      </c>
      <c r="E22367">
        <v>51</v>
      </c>
      <c r="F22367">
        <v>0</v>
      </c>
      <c r="G22367">
        <v>1</v>
      </c>
      <c r="H22367">
        <v>1</v>
      </c>
      <c r="I22367">
        <v>0</v>
      </c>
      <c r="J22367">
        <v>1</v>
      </c>
      <c r="K22367">
        <v>1</v>
      </c>
      <c r="L22367">
        <v>3</v>
      </c>
      <c r="M22367">
        <v>1</v>
      </c>
      <c r="N22367">
        <v>0</v>
      </c>
      <c r="O22367">
        <v>0</v>
      </c>
      <c r="P22367">
        <v>1</v>
      </c>
      <c r="Q22367">
        <v>0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0</v>
      </c>
      <c r="X22367">
        <v>0</v>
      </c>
      <c r="Y22367">
        <v>0</v>
      </c>
      <c r="Z22367">
        <v>0</v>
      </c>
      <c r="AA22367">
        <v>0</v>
      </c>
      <c r="AB22367">
        <v>0</v>
      </c>
      <c r="AC22367">
        <v>0</v>
      </c>
      <c r="AD22367">
        <v>0</v>
      </c>
      <c r="AE22367">
        <v>2</v>
      </c>
      <c r="AF22367">
        <v>1</v>
      </c>
      <c r="AG22367">
        <v>0</v>
      </c>
      <c r="AH22367" t="b">
        <v>0</v>
      </c>
    </row>
    <row r="22368" spans="1:34" x14ac:dyDescent="0.3">
      <c r="A22368" s="1" t="s">
        <v>6974</v>
      </c>
      <c r="B22368" s="1" t="s">
        <v>6975</v>
      </c>
      <c r="C22368" s="1" t="s">
        <v>25128</v>
      </c>
      <c r="D22368" t="b">
        <v>0</v>
      </c>
      <c r="E22368">
        <v>27</v>
      </c>
      <c r="F22368">
        <v>1</v>
      </c>
      <c r="G22368">
        <v>3</v>
      </c>
      <c r="H22368">
        <v>3</v>
      </c>
      <c r="I22368">
        <v>0</v>
      </c>
      <c r="J22368">
        <v>1</v>
      </c>
      <c r="K22368">
        <v>0</v>
      </c>
      <c r="L22368">
        <v>1</v>
      </c>
      <c r="M22368">
        <v>0</v>
      </c>
      <c r="N22368">
        <v>0</v>
      </c>
      <c r="O22368">
        <v>2</v>
      </c>
      <c r="P22368">
        <v>0</v>
      </c>
      <c r="Q22368">
        <v>0</v>
      </c>
      <c r="R22368">
        <v>0</v>
      </c>
      <c r="S22368">
        <v>0</v>
      </c>
      <c r="T22368">
        <v>0</v>
      </c>
      <c r="U22368">
        <v>0</v>
      </c>
      <c r="V22368">
        <v>0</v>
      </c>
      <c r="W22368">
        <v>0</v>
      </c>
      <c r="X22368">
        <v>0</v>
      </c>
      <c r="Y22368">
        <v>0</v>
      </c>
      <c r="Z22368">
        <v>0</v>
      </c>
      <c r="AA22368">
        <v>0</v>
      </c>
      <c r="AB22368">
        <v>0</v>
      </c>
      <c r="AC22368">
        <v>0</v>
      </c>
      <c r="AD22368">
        <v>0</v>
      </c>
      <c r="AE22368">
        <v>17</v>
      </c>
      <c r="AF22368">
        <v>0</v>
      </c>
      <c r="AG22368">
        <v>0</v>
      </c>
      <c r="AH22368" t="b">
        <v>1</v>
      </c>
    </row>
    <row r="22369" spans="1:34" x14ac:dyDescent="0.3">
      <c r="A22369" s="1" t="s">
        <v>6974</v>
      </c>
      <c r="B22369" s="1" t="s">
        <v>6975</v>
      </c>
      <c r="C22369" s="1" t="s">
        <v>19132</v>
      </c>
      <c r="D22369" t="b">
        <v>0</v>
      </c>
      <c r="E22369">
        <v>36</v>
      </c>
      <c r="F22369">
        <v>0</v>
      </c>
      <c r="G22369">
        <v>1</v>
      </c>
      <c r="H22369">
        <v>1</v>
      </c>
      <c r="I22369">
        <v>0</v>
      </c>
      <c r="J22369">
        <v>1</v>
      </c>
      <c r="K22369">
        <v>0</v>
      </c>
      <c r="L22369">
        <v>3</v>
      </c>
      <c r="M22369">
        <v>1</v>
      </c>
      <c r="N22369">
        <v>0</v>
      </c>
      <c r="O22369">
        <v>1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>
        <v>0</v>
      </c>
      <c r="X22369">
        <v>0</v>
      </c>
      <c r="Y22369">
        <v>0</v>
      </c>
      <c r="Z22369">
        <v>0</v>
      </c>
      <c r="AA22369">
        <v>0</v>
      </c>
      <c r="AB22369">
        <v>0</v>
      </c>
      <c r="AC22369">
        <v>0</v>
      </c>
      <c r="AD22369">
        <v>0</v>
      </c>
      <c r="AE22369">
        <v>5</v>
      </c>
      <c r="AF22369">
        <v>65536</v>
      </c>
      <c r="AG22369">
        <v>0</v>
      </c>
      <c r="AH22369" t="b">
        <v>0</v>
      </c>
    </row>
    <row r="22370" spans="1:34" x14ac:dyDescent="0.3">
      <c r="A22370" s="1" t="s">
        <v>6974</v>
      </c>
      <c r="B22370" s="1" t="s">
        <v>6975</v>
      </c>
      <c r="C22370" s="1" t="s">
        <v>25129</v>
      </c>
      <c r="D22370" t="b">
        <v>0</v>
      </c>
      <c r="E22370">
        <v>40</v>
      </c>
      <c r="F22370">
        <v>1</v>
      </c>
      <c r="G22370">
        <v>0</v>
      </c>
      <c r="H22370">
        <v>0</v>
      </c>
      <c r="I22370">
        <v>0</v>
      </c>
      <c r="J22370">
        <v>1</v>
      </c>
      <c r="K22370">
        <v>0</v>
      </c>
      <c r="L22370">
        <v>3</v>
      </c>
      <c r="M22370">
        <v>1</v>
      </c>
      <c r="N22370">
        <v>0</v>
      </c>
      <c r="O22370">
        <v>2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0</v>
      </c>
      <c r="AB22370">
        <v>0</v>
      </c>
      <c r="AC22370">
        <v>0</v>
      </c>
      <c r="AD22370">
        <v>0</v>
      </c>
      <c r="AE22370">
        <v>8</v>
      </c>
      <c r="AF22370">
        <v>65536</v>
      </c>
      <c r="AG22370">
        <v>0</v>
      </c>
      <c r="AH22370" t="b">
        <v>0</v>
      </c>
    </row>
    <row r="22371" spans="1:34" x14ac:dyDescent="0.3">
      <c r="A22371" s="1" t="s">
        <v>6976</v>
      </c>
      <c r="B22371" s="1" t="s">
        <v>6977</v>
      </c>
      <c r="C22371" s="1" t="s">
        <v>21393</v>
      </c>
      <c r="D22371" t="b">
        <v>0</v>
      </c>
      <c r="E22371">
        <v>60</v>
      </c>
      <c r="F22371">
        <v>5</v>
      </c>
      <c r="G22371">
        <v>0</v>
      </c>
      <c r="H22371">
        <v>0</v>
      </c>
      <c r="I22371">
        <v>0</v>
      </c>
      <c r="J22371">
        <v>1</v>
      </c>
      <c r="K22371">
        <v>0</v>
      </c>
      <c r="L22371">
        <v>3</v>
      </c>
      <c r="M22371">
        <v>1</v>
      </c>
      <c r="N22371">
        <v>0</v>
      </c>
      <c r="O22371">
        <v>3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7</v>
      </c>
      <c r="X22371">
        <v>0</v>
      </c>
      <c r="Y22371">
        <v>0</v>
      </c>
      <c r="Z22371">
        <v>0</v>
      </c>
      <c r="AA22371">
        <v>0</v>
      </c>
      <c r="AB22371">
        <v>0</v>
      </c>
      <c r="AC22371">
        <v>0</v>
      </c>
      <c r="AD22371">
        <v>0</v>
      </c>
      <c r="AE22371">
        <v>6</v>
      </c>
      <c r="AF22371">
        <v>1</v>
      </c>
      <c r="AG22371">
        <v>0</v>
      </c>
      <c r="AH22371" t="b">
        <v>0</v>
      </c>
    </row>
    <row r="22372" spans="1:34" x14ac:dyDescent="0.3">
      <c r="A22372" s="1" t="s">
        <v>6976</v>
      </c>
      <c r="B22372" s="1" t="s">
        <v>6977</v>
      </c>
      <c r="C22372" s="1" t="s">
        <v>21398</v>
      </c>
      <c r="D22372" t="b">
        <v>0</v>
      </c>
      <c r="E22372">
        <v>67</v>
      </c>
      <c r="F22372">
        <v>5</v>
      </c>
      <c r="G22372">
        <v>0</v>
      </c>
      <c r="H22372">
        <v>0</v>
      </c>
      <c r="I22372">
        <v>0</v>
      </c>
      <c r="J22372">
        <v>1</v>
      </c>
      <c r="K22372">
        <v>0</v>
      </c>
      <c r="L22372">
        <v>3</v>
      </c>
      <c r="M22372">
        <v>1</v>
      </c>
      <c r="N22372">
        <v>0</v>
      </c>
      <c r="O22372">
        <v>3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4</v>
      </c>
      <c r="X22372">
        <v>0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7</v>
      </c>
      <c r="AF22372">
        <v>1</v>
      </c>
      <c r="AG22372">
        <v>0</v>
      </c>
      <c r="AH22372" t="b">
        <v>0</v>
      </c>
    </row>
    <row r="22373" spans="1:34" x14ac:dyDescent="0.3">
      <c r="A22373" s="1" t="s">
        <v>6976</v>
      </c>
      <c r="B22373" s="1" t="s">
        <v>6977</v>
      </c>
      <c r="C22373" s="1" t="s">
        <v>21394</v>
      </c>
      <c r="D22373" t="b">
        <v>0</v>
      </c>
      <c r="E22373">
        <v>89</v>
      </c>
      <c r="F22373">
        <v>5</v>
      </c>
      <c r="G22373">
        <v>0</v>
      </c>
      <c r="H22373">
        <v>0</v>
      </c>
      <c r="I22373">
        <v>0</v>
      </c>
      <c r="J22373">
        <v>1</v>
      </c>
      <c r="K22373">
        <v>4</v>
      </c>
      <c r="L22373">
        <v>7</v>
      </c>
      <c r="M22373">
        <v>1</v>
      </c>
      <c r="N22373">
        <v>1</v>
      </c>
      <c r="O22373">
        <v>1</v>
      </c>
      <c r="P22373">
        <v>4</v>
      </c>
      <c r="Q22373">
        <v>0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4</v>
      </c>
      <c r="X22373">
        <v>0</v>
      </c>
      <c r="Y22373">
        <v>1</v>
      </c>
      <c r="Z22373">
        <v>0</v>
      </c>
      <c r="AA22373">
        <v>0</v>
      </c>
      <c r="AB22373">
        <v>0</v>
      </c>
      <c r="AC22373">
        <v>0</v>
      </c>
      <c r="AD22373">
        <v>0</v>
      </c>
      <c r="AE22373">
        <v>7</v>
      </c>
      <c r="AF22373">
        <v>1</v>
      </c>
      <c r="AG22373">
        <v>0</v>
      </c>
      <c r="AH22373" t="b">
        <v>0</v>
      </c>
    </row>
    <row r="22374" spans="1:34" x14ac:dyDescent="0.3">
      <c r="A22374" s="1" t="s">
        <v>6976</v>
      </c>
      <c r="B22374" s="1" t="s">
        <v>6977</v>
      </c>
      <c r="C22374" s="1" t="s">
        <v>21395</v>
      </c>
      <c r="D22374" t="b">
        <v>0</v>
      </c>
      <c r="E22374">
        <v>51</v>
      </c>
      <c r="F22374">
        <v>4</v>
      </c>
      <c r="G22374">
        <v>0</v>
      </c>
      <c r="H22374">
        <v>0</v>
      </c>
      <c r="I22374">
        <v>0</v>
      </c>
      <c r="J22374">
        <v>1</v>
      </c>
      <c r="K22374">
        <v>0</v>
      </c>
      <c r="L22374">
        <v>3</v>
      </c>
      <c r="M22374">
        <v>1</v>
      </c>
      <c r="N22374">
        <v>0</v>
      </c>
      <c r="O22374">
        <v>2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0</v>
      </c>
      <c r="V22374">
        <v>0</v>
      </c>
      <c r="W22374">
        <v>3</v>
      </c>
      <c r="X22374">
        <v>0</v>
      </c>
      <c r="Y22374">
        <v>0</v>
      </c>
      <c r="Z22374">
        <v>0</v>
      </c>
      <c r="AA22374">
        <v>0</v>
      </c>
      <c r="AB22374">
        <v>0</v>
      </c>
      <c r="AC22374">
        <v>0</v>
      </c>
      <c r="AD22374">
        <v>0</v>
      </c>
      <c r="AE22374">
        <v>5</v>
      </c>
      <c r="AF22374">
        <v>1</v>
      </c>
      <c r="AG22374">
        <v>0</v>
      </c>
      <c r="AH22374" t="b">
        <v>0</v>
      </c>
    </row>
    <row r="22375" spans="1:34" x14ac:dyDescent="0.3">
      <c r="A22375" s="1" t="s">
        <v>6976</v>
      </c>
      <c r="B22375" s="1" t="s">
        <v>6977</v>
      </c>
      <c r="C22375" s="1" t="s">
        <v>21396</v>
      </c>
      <c r="D22375" t="b">
        <v>0</v>
      </c>
      <c r="E22375">
        <v>73</v>
      </c>
      <c r="F22375">
        <v>4</v>
      </c>
      <c r="G22375">
        <v>0</v>
      </c>
      <c r="H22375">
        <v>0</v>
      </c>
      <c r="I22375">
        <v>0</v>
      </c>
      <c r="J22375">
        <v>1</v>
      </c>
      <c r="K22375">
        <v>1</v>
      </c>
      <c r="L22375">
        <v>3</v>
      </c>
      <c r="M22375">
        <v>1</v>
      </c>
      <c r="N22375">
        <v>0</v>
      </c>
      <c r="O22375">
        <v>1</v>
      </c>
      <c r="P22375">
        <v>1</v>
      </c>
      <c r="Q22375">
        <v>0</v>
      </c>
      <c r="R22375">
        <v>0</v>
      </c>
      <c r="S22375">
        <v>0</v>
      </c>
      <c r="T22375">
        <v>0</v>
      </c>
      <c r="U22375">
        <v>0</v>
      </c>
      <c r="V22375">
        <v>0</v>
      </c>
      <c r="W22375">
        <v>2</v>
      </c>
      <c r="X22375">
        <v>0</v>
      </c>
      <c r="Y22375">
        <v>0</v>
      </c>
      <c r="Z22375">
        <v>0</v>
      </c>
      <c r="AA22375">
        <v>0</v>
      </c>
      <c r="AB22375">
        <v>0</v>
      </c>
      <c r="AC22375">
        <v>0</v>
      </c>
      <c r="AD22375">
        <v>0</v>
      </c>
      <c r="AE22375">
        <v>1</v>
      </c>
      <c r="AF22375">
        <v>1</v>
      </c>
      <c r="AG22375">
        <v>0</v>
      </c>
      <c r="AH22375" t="b">
        <v>0</v>
      </c>
    </row>
    <row r="22376" spans="1:34" x14ac:dyDescent="0.3">
      <c r="A22376" s="1" t="s">
        <v>6976</v>
      </c>
      <c r="B22376" s="1" t="s">
        <v>6977</v>
      </c>
      <c r="C22376" s="1" t="s">
        <v>21397</v>
      </c>
      <c r="D22376" t="b">
        <v>0</v>
      </c>
      <c r="E22376">
        <v>44</v>
      </c>
      <c r="F22376">
        <v>4</v>
      </c>
      <c r="G22376">
        <v>0</v>
      </c>
      <c r="H22376">
        <v>0</v>
      </c>
      <c r="I22376">
        <v>0</v>
      </c>
      <c r="J22376">
        <v>1</v>
      </c>
      <c r="K22376">
        <v>0</v>
      </c>
      <c r="L22376">
        <v>3</v>
      </c>
      <c r="M22376">
        <v>1</v>
      </c>
      <c r="N22376">
        <v>0</v>
      </c>
      <c r="O22376">
        <v>1</v>
      </c>
      <c r="P22376">
        <v>0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0</v>
      </c>
      <c r="W22376">
        <v>2</v>
      </c>
      <c r="X22376">
        <v>0</v>
      </c>
      <c r="Y22376">
        <v>0</v>
      </c>
      <c r="Z22376">
        <v>0</v>
      </c>
      <c r="AA22376">
        <v>0</v>
      </c>
      <c r="AB22376">
        <v>0</v>
      </c>
      <c r="AC22376">
        <v>0</v>
      </c>
      <c r="AD22376">
        <v>0</v>
      </c>
      <c r="AE22376">
        <v>5</v>
      </c>
      <c r="AF22376">
        <v>1</v>
      </c>
      <c r="AG22376">
        <v>0</v>
      </c>
      <c r="AH22376" t="b">
        <v>0</v>
      </c>
    </row>
    <row r="22377" spans="1:34" x14ac:dyDescent="0.3">
      <c r="A22377" s="1" t="s">
        <v>6976</v>
      </c>
      <c r="B22377" s="1" t="s">
        <v>6977</v>
      </c>
      <c r="C22377" s="1" t="s">
        <v>21399</v>
      </c>
      <c r="D22377" t="b">
        <v>0</v>
      </c>
      <c r="E22377">
        <v>79</v>
      </c>
      <c r="F22377">
        <v>8</v>
      </c>
      <c r="G22377">
        <v>0</v>
      </c>
      <c r="H22377">
        <v>0</v>
      </c>
      <c r="I22377">
        <v>0</v>
      </c>
      <c r="J22377">
        <v>1</v>
      </c>
      <c r="K22377">
        <v>5</v>
      </c>
      <c r="L22377">
        <v>7</v>
      </c>
      <c r="M22377">
        <v>1</v>
      </c>
      <c r="N22377">
        <v>1</v>
      </c>
      <c r="O22377">
        <v>2</v>
      </c>
      <c r="P22377">
        <v>5</v>
      </c>
      <c r="Q22377">
        <v>0</v>
      </c>
      <c r="R22377">
        <v>0</v>
      </c>
      <c r="S22377">
        <v>0</v>
      </c>
      <c r="T22377">
        <v>0</v>
      </c>
      <c r="U22377">
        <v>0</v>
      </c>
      <c r="V22377">
        <v>1</v>
      </c>
      <c r="W22377">
        <v>5</v>
      </c>
      <c r="X22377">
        <v>0</v>
      </c>
      <c r="Y22377">
        <v>1</v>
      </c>
      <c r="Z22377">
        <v>0</v>
      </c>
      <c r="AA22377">
        <v>0</v>
      </c>
      <c r="AB22377">
        <v>0</v>
      </c>
      <c r="AC22377">
        <v>0</v>
      </c>
      <c r="AD22377">
        <v>0</v>
      </c>
      <c r="AE22377">
        <v>9</v>
      </c>
      <c r="AF22377">
        <v>1</v>
      </c>
      <c r="AG22377">
        <v>0</v>
      </c>
      <c r="AH22377" t="b">
        <v>0</v>
      </c>
    </row>
    <row r="22378" spans="1:34" x14ac:dyDescent="0.3">
      <c r="A22378" s="1" t="s">
        <v>6978</v>
      </c>
      <c r="B22378" s="1" t="s">
        <v>6979</v>
      </c>
      <c r="C22378" s="1" t="s">
        <v>18379</v>
      </c>
      <c r="D22378" t="b">
        <v>1</v>
      </c>
      <c r="E22378">
        <v>30</v>
      </c>
      <c r="F22378">
        <v>2</v>
      </c>
      <c r="G22378">
        <v>0</v>
      </c>
      <c r="H22378">
        <v>0</v>
      </c>
      <c r="I22378">
        <v>0</v>
      </c>
      <c r="J22378">
        <v>1</v>
      </c>
      <c r="K22378">
        <v>7</v>
      </c>
      <c r="L22378">
        <v>4</v>
      </c>
      <c r="M22378">
        <v>0</v>
      </c>
      <c r="N22378">
        <v>2</v>
      </c>
      <c r="O22378">
        <v>1</v>
      </c>
      <c r="P22378">
        <v>7</v>
      </c>
      <c r="Q22378">
        <v>0</v>
      </c>
      <c r="R22378">
        <v>0</v>
      </c>
      <c r="S22378">
        <v>0</v>
      </c>
      <c r="T22378">
        <v>0</v>
      </c>
      <c r="U22378">
        <v>0</v>
      </c>
      <c r="V22378">
        <v>0</v>
      </c>
      <c r="W22378">
        <v>3</v>
      </c>
      <c r="X22378">
        <v>0</v>
      </c>
      <c r="Y22378">
        <v>2</v>
      </c>
      <c r="Z22378">
        <v>0</v>
      </c>
      <c r="AA22378">
        <v>0</v>
      </c>
      <c r="AB22378">
        <v>0</v>
      </c>
      <c r="AC22378">
        <v>0</v>
      </c>
      <c r="AD22378">
        <v>1</v>
      </c>
      <c r="AE22378">
        <v>10</v>
      </c>
      <c r="AF22378">
        <v>1</v>
      </c>
      <c r="AG22378">
        <v>0</v>
      </c>
      <c r="AH22378" t="b">
        <v>0</v>
      </c>
    </row>
    <row r="22379" spans="1:34" x14ac:dyDescent="0.3">
      <c r="A22379" s="1" t="s">
        <v>6978</v>
      </c>
      <c r="B22379" s="1" t="s">
        <v>6979</v>
      </c>
      <c r="C22379" s="1" t="s">
        <v>12579</v>
      </c>
      <c r="D22379" t="b">
        <v>0</v>
      </c>
      <c r="E22379">
        <v>39</v>
      </c>
      <c r="F22379">
        <v>0</v>
      </c>
      <c r="G22379">
        <v>0</v>
      </c>
      <c r="H22379">
        <v>0</v>
      </c>
      <c r="I22379">
        <v>0</v>
      </c>
      <c r="J22379">
        <v>1</v>
      </c>
      <c r="K22379">
        <v>0</v>
      </c>
      <c r="L22379">
        <v>3</v>
      </c>
      <c r="M22379">
        <v>1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0</v>
      </c>
      <c r="U22379">
        <v>0</v>
      </c>
      <c r="V22379">
        <v>0</v>
      </c>
      <c r="W22379">
        <v>0</v>
      </c>
      <c r="X22379">
        <v>0</v>
      </c>
      <c r="Y22379">
        <v>0</v>
      </c>
      <c r="Z22379">
        <v>0</v>
      </c>
      <c r="AA22379">
        <v>0</v>
      </c>
      <c r="AB22379">
        <v>0</v>
      </c>
      <c r="AC22379">
        <v>0</v>
      </c>
      <c r="AD22379">
        <v>0</v>
      </c>
      <c r="AE22379">
        <v>4</v>
      </c>
      <c r="AF22379">
        <v>1</v>
      </c>
      <c r="AG22379">
        <v>0</v>
      </c>
      <c r="AH22379" t="b">
        <v>0</v>
      </c>
    </row>
    <row r="22380" spans="1:34" x14ac:dyDescent="0.3">
      <c r="A22380" s="1" t="s">
        <v>6980</v>
      </c>
      <c r="B22380" s="1" t="s">
        <v>6981</v>
      </c>
      <c r="C22380" s="1" t="s">
        <v>19112</v>
      </c>
      <c r="D22380" t="b">
        <v>0</v>
      </c>
      <c r="E22380">
        <v>21</v>
      </c>
      <c r="F22380">
        <v>0</v>
      </c>
      <c r="G22380">
        <v>0</v>
      </c>
      <c r="H22380">
        <v>0</v>
      </c>
      <c r="I22380">
        <v>0</v>
      </c>
      <c r="J22380">
        <v>1</v>
      </c>
      <c r="K22380">
        <v>0</v>
      </c>
      <c r="L22380">
        <v>1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0</v>
      </c>
      <c r="T22380">
        <v>0</v>
      </c>
      <c r="U22380">
        <v>0</v>
      </c>
      <c r="V22380">
        <v>0</v>
      </c>
      <c r="W22380">
        <v>0</v>
      </c>
      <c r="X22380">
        <v>0</v>
      </c>
      <c r="Y22380">
        <v>0</v>
      </c>
      <c r="Z22380">
        <v>0</v>
      </c>
      <c r="AA22380">
        <v>0</v>
      </c>
      <c r="AB22380">
        <v>0</v>
      </c>
      <c r="AC22380">
        <v>0</v>
      </c>
      <c r="AD22380">
        <v>0</v>
      </c>
      <c r="AE22380">
        <v>0</v>
      </c>
      <c r="AF22380">
        <v>0</v>
      </c>
      <c r="AG22380">
        <v>0</v>
      </c>
      <c r="AH22380" t="b">
        <v>0</v>
      </c>
    </row>
    <row r="22381" spans="1:34" x14ac:dyDescent="0.3">
      <c r="A22381" s="1" t="s">
        <v>6982</v>
      </c>
      <c r="B22381" s="1" t="s">
        <v>6983</v>
      </c>
      <c r="C22381" s="1" t="s">
        <v>18380</v>
      </c>
      <c r="D22381" t="b">
        <v>1</v>
      </c>
      <c r="E22381">
        <v>43</v>
      </c>
      <c r="F22381">
        <v>0</v>
      </c>
      <c r="G22381">
        <v>0</v>
      </c>
      <c r="H22381">
        <v>0</v>
      </c>
      <c r="I22381">
        <v>0</v>
      </c>
      <c r="J22381">
        <v>1</v>
      </c>
      <c r="K22381">
        <v>0</v>
      </c>
      <c r="L22381">
        <v>3</v>
      </c>
      <c r="M22381">
        <v>0</v>
      </c>
      <c r="N22381">
        <v>0</v>
      </c>
      <c r="O22381">
        <v>1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>
        <v>0</v>
      </c>
      <c r="V22381">
        <v>0</v>
      </c>
      <c r="W22381">
        <v>0</v>
      </c>
      <c r="X22381">
        <v>0</v>
      </c>
      <c r="Y22381">
        <v>1</v>
      </c>
      <c r="Z22381">
        <v>0</v>
      </c>
      <c r="AA22381">
        <v>0</v>
      </c>
      <c r="AB22381">
        <v>0</v>
      </c>
      <c r="AC22381">
        <v>0</v>
      </c>
      <c r="AD22381">
        <v>0</v>
      </c>
      <c r="AE22381">
        <v>4</v>
      </c>
      <c r="AF22381">
        <v>0</v>
      </c>
      <c r="AG22381">
        <v>0</v>
      </c>
      <c r="AH22381" t="b">
        <v>0</v>
      </c>
    </row>
    <row r="22382" spans="1:34" x14ac:dyDescent="0.3">
      <c r="A22382" s="1" t="s">
        <v>6982</v>
      </c>
      <c r="B22382" s="1" t="s">
        <v>6983</v>
      </c>
      <c r="C22382" s="1" t="s">
        <v>18382</v>
      </c>
      <c r="D22382" t="b">
        <v>0</v>
      </c>
      <c r="E22382">
        <v>67</v>
      </c>
      <c r="F22382">
        <v>1</v>
      </c>
      <c r="G22382">
        <v>1</v>
      </c>
      <c r="H22382">
        <v>1</v>
      </c>
      <c r="I22382">
        <v>0</v>
      </c>
      <c r="J22382">
        <v>3</v>
      </c>
      <c r="K22382">
        <v>1</v>
      </c>
      <c r="L22382">
        <v>8</v>
      </c>
      <c r="M22382">
        <v>2</v>
      </c>
      <c r="N22382">
        <v>0</v>
      </c>
      <c r="O22382">
        <v>1</v>
      </c>
      <c r="P22382">
        <v>1</v>
      </c>
      <c r="Q22382">
        <v>0</v>
      </c>
      <c r="R22382">
        <v>0</v>
      </c>
      <c r="S22382">
        <v>1</v>
      </c>
      <c r="T22382">
        <v>0</v>
      </c>
      <c r="U22382">
        <v>0</v>
      </c>
      <c r="V22382">
        <v>0</v>
      </c>
      <c r="W22382">
        <v>0</v>
      </c>
      <c r="X22382">
        <v>0</v>
      </c>
      <c r="Y22382">
        <v>0</v>
      </c>
      <c r="Z22382">
        <v>0</v>
      </c>
      <c r="AA22382">
        <v>2</v>
      </c>
      <c r="AB22382">
        <v>0</v>
      </c>
      <c r="AC22382">
        <v>0</v>
      </c>
      <c r="AD22382">
        <v>0</v>
      </c>
      <c r="AE22382">
        <v>7</v>
      </c>
      <c r="AF22382">
        <v>2</v>
      </c>
      <c r="AG22382">
        <v>0</v>
      </c>
      <c r="AH22382" t="b">
        <v>0</v>
      </c>
    </row>
    <row r="22383" spans="1:34" x14ac:dyDescent="0.3">
      <c r="A22383" s="1" t="s">
        <v>6982</v>
      </c>
      <c r="B22383" s="1" t="s">
        <v>6983</v>
      </c>
      <c r="C22383" s="1" t="s">
        <v>25130</v>
      </c>
      <c r="D22383" t="b">
        <v>1</v>
      </c>
      <c r="E22383">
        <v>39</v>
      </c>
      <c r="F22383">
        <v>0</v>
      </c>
      <c r="G22383">
        <v>0</v>
      </c>
      <c r="H22383">
        <v>0</v>
      </c>
      <c r="I22383">
        <v>0</v>
      </c>
      <c r="J22383">
        <v>1</v>
      </c>
      <c r="K22383">
        <v>1</v>
      </c>
      <c r="L22383">
        <v>3</v>
      </c>
      <c r="M22383">
        <v>0</v>
      </c>
      <c r="N22383">
        <v>0</v>
      </c>
      <c r="O22383">
        <v>1</v>
      </c>
      <c r="P22383">
        <v>1</v>
      </c>
      <c r="Q22383">
        <v>0</v>
      </c>
      <c r="R22383">
        <v>0</v>
      </c>
      <c r="S22383">
        <v>0</v>
      </c>
      <c r="T22383">
        <v>0</v>
      </c>
      <c r="U22383">
        <v>0</v>
      </c>
      <c r="V22383">
        <v>0</v>
      </c>
      <c r="W22383">
        <v>0</v>
      </c>
      <c r="X22383">
        <v>0</v>
      </c>
      <c r="Y22383">
        <v>0</v>
      </c>
      <c r="Z22383">
        <v>0</v>
      </c>
      <c r="AA22383">
        <v>0</v>
      </c>
      <c r="AB22383">
        <v>0</v>
      </c>
      <c r="AC22383">
        <v>0</v>
      </c>
      <c r="AD22383">
        <v>0</v>
      </c>
      <c r="AE22383">
        <v>4</v>
      </c>
      <c r="AF22383">
        <v>0</v>
      </c>
      <c r="AG22383">
        <v>0</v>
      </c>
      <c r="AH22383" t="b">
        <v>0</v>
      </c>
    </row>
    <row r="22384" spans="1:34" x14ac:dyDescent="0.3">
      <c r="A22384" s="1" t="s">
        <v>6982</v>
      </c>
      <c r="B22384" s="1" t="s">
        <v>6983</v>
      </c>
      <c r="C22384" s="1" t="s">
        <v>18383</v>
      </c>
      <c r="D22384" t="b">
        <v>0</v>
      </c>
      <c r="E22384">
        <v>47</v>
      </c>
      <c r="F22384">
        <v>5</v>
      </c>
      <c r="G22384">
        <v>1</v>
      </c>
      <c r="H22384">
        <v>0</v>
      </c>
      <c r="I22384">
        <v>1</v>
      </c>
      <c r="J22384">
        <v>5</v>
      </c>
      <c r="K22384">
        <v>5</v>
      </c>
      <c r="L22384">
        <v>18</v>
      </c>
      <c r="M22384">
        <v>0</v>
      </c>
      <c r="N22384">
        <v>3</v>
      </c>
      <c r="O22384">
        <v>2</v>
      </c>
      <c r="P22384">
        <v>5</v>
      </c>
      <c r="Q22384">
        <v>1</v>
      </c>
      <c r="R22384">
        <v>1</v>
      </c>
      <c r="S22384">
        <v>2</v>
      </c>
      <c r="T22384">
        <v>1</v>
      </c>
      <c r="U22384">
        <v>0</v>
      </c>
      <c r="V22384">
        <v>0</v>
      </c>
      <c r="W22384">
        <v>0</v>
      </c>
      <c r="X22384">
        <v>0</v>
      </c>
      <c r="Y22384">
        <v>3</v>
      </c>
      <c r="Z22384">
        <v>0</v>
      </c>
      <c r="AA22384">
        <v>2</v>
      </c>
      <c r="AB22384">
        <v>0</v>
      </c>
      <c r="AC22384">
        <v>0</v>
      </c>
      <c r="AD22384">
        <v>0</v>
      </c>
      <c r="AE22384">
        <v>12</v>
      </c>
      <c r="AF22384">
        <v>0</v>
      </c>
      <c r="AG22384">
        <v>0</v>
      </c>
      <c r="AH22384" t="b">
        <v>0</v>
      </c>
    </row>
    <row r="22385" spans="1:34" x14ac:dyDescent="0.3">
      <c r="A22385" s="1" t="s">
        <v>6984</v>
      </c>
      <c r="B22385" s="1" t="s">
        <v>6985</v>
      </c>
      <c r="C22385" s="1" t="s">
        <v>15669</v>
      </c>
      <c r="D22385" t="b">
        <v>0</v>
      </c>
      <c r="E22385">
        <v>28</v>
      </c>
      <c r="F22385">
        <v>1</v>
      </c>
      <c r="G22385">
        <v>0</v>
      </c>
      <c r="H22385">
        <v>0</v>
      </c>
      <c r="I22385">
        <v>0</v>
      </c>
      <c r="J22385">
        <v>1</v>
      </c>
      <c r="K22385">
        <v>4</v>
      </c>
      <c r="L22385">
        <v>7</v>
      </c>
      <c r="M22385">
        <v>0</v>
      </c>
      <c r="N22385">
        <v>1</v>
      </c>
      <c r="O22385">
        <v>1</v>
      </c>
      <c r="P22385">
        <v>4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>
        <v>0</v>
      </c>
      <c r="W22385">
        <v>2</v>
      </c>
      <c r="X22385">
        <v>0</v>
      </c>
      <c r="Y22385">
        <v>1</v>
      </c>
      <c r="Z22385">
        <v>0</v>
      </c>
      <c r="AA22385">
        <v>0</v>
      </c>
      <c r="AB22385">
        <v>0</v>
      </c>
      <c r="AC22385">
        <v>0</v>
      </c>
      <c r="AD22385">
        <v>0</v>
      </c>
      <c r="AE22385">
        <v>24</v>
      </c>
      <c r="AF22385">
        <v>9</v>
      </c>
      <c r="AG22385">
        <v>0</v>
      </c>
      <c r="AH22385" t="b">
        <v>0</v>
      </c>
    </row>
    <row r="22386" spans="1:34" x14ac:dyDescent="0.3">
      <c r="A22386" s="1" t="s">
        <v>6986</v>
      </c>
      <c r="B22386" s="1" t="s">
        <v>6987</v>
      </c>
      <c r="C22386" s="1" t="s">
        <v>25131</v>
      </c>
      <c r="D22386" t="b">
        <v>0</v>
      </c>
      <c r="E22386">
        <v>43</v>
      </c>
      <c r="F22386">
        <v>5</v>
      </c>
      <c r="G22386">
        <v>1</v>
      </c>
      <c r="H22386">
        <v>0</v>
      </c>
      <c r="I22386">
        <v>1</v>
      </c>
      <c r="J22386">
        <v>1</v>
      </c>
      <c r="K22386">
        <v>0</v>
      </c>
      <c r="L22386">
        <v>3</v>
      </c>
      <c r="M22386">
        <v>1</v>
      </c>
      <c r="N22386">
        <v>0</v>
      </c>
      <c r="O22386">
        <v>1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  <c r="V22386">
        <v>0</v>
      </c>
      <c r="W22386">
        <v>0</v>
      </c>
      <c r="X22386">
        <v>0</v>
      </c>
      <c r="Y22386">
        <v>0</v>
      </c>
      <c r="Z22386">
        <v>0</v>
      </c>
      <c r="AA22386">
        <v>0</v>
      </c>
      <c r="AB22386">
        <v>0</v>
      </c>
      <c r="AC22386">
        <v>0</v>
      </c>
      <c r="AD22386">
        <v>0</v>
      </c>
      <c r="AE22386">
        <v>4</v>
      </c>
      <c r="AF22386">
        <v>1</v>
      </c>
      <c r="AG22386">
        <v>0</v>
      </c>
      <c r="AH22386" t="b">
        <v>0</v>
      </c>
    </row>
    <row r="22387" spans="1:34" x14ac:dyDescent="0.3">
      <c r="A22387" s="1" t="s">
        <v>6988</v>
      </c>
      <c r="B22387" s="1" t="s">
        <v>6989</v>
      </c>
      <c r="C22387" s="1" t="s">
        <v>18384</v>
      </c>
      <c r="D22387" t="b">
        <v>0</v>
      </c>
      <c r="E22387">
        <v>33</v>
      </c>
      <c r="F22387">
        <v>1</v>
      </c>
      <c r="G22387">
        <v>2</v>
      </c>
      <c r="H22387">
        <v>2</v>
      </c>
      <c r="I22387">
        <v>0</v>
      </c>
      <c r="J22387">
        <v>1</v>
      </c>
      <c r="K22387">
        <v>0</v>
      </c>
      <c r="L22387">
        <v>3</v>
      </c>
      <c r="M22387">
        <v>1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0</v>
      </c>
      <c r="V22387">
        <v>0</v>
      </c>
      <c r="W22387">
        <v>0</v>
      </c>
      <c r="X22387">
        <v>0</v>
      </c>
      <c r="Y22387">
        <v>0</v>
      </c>
      <c r="Z22387">
        <v>0</v>
      </c>
      <c r="AA22387">
        <v>0</v>
      </c>
      <c r="AB22387">
        <v>0</v>
      </c>
      <c r="AC22387">
        <v>0</v>
      </c>
      <c r="AD22387">
        <v>0</v>
      </c>
      <c r="AE22387">
        <v>3</v>
      </c>
      <c r="AF22387">
        <v>1</v>
      </c>
      <c r="AG22387">
        <v>0</v>
      </c>
      <c r="AH22387" t="b">
        <v>0</v>
      </c>
    </row>
    <row r="22388" spans="1:34" x14ac:dyDescent="0.3">
      <c r="A22388" s="1" t="s">
        <v>6988</v>
      </c>
      <c r="B22388" s="1" t="s">
        <v>6989</v>
      </c>
      <c r="C22388" s="1" t="s">
        <v>18386</v>
      </c>
      <c r="D22388" t="b">
        <v>0</v>
      </c>
      <c r="E22388">
        <v>25</v>
      </c>
      <c r="F22388">
        <v>0</v>
      </c>
      <c r="G22388">
        <v>1</v>
      </c>
      <c r="H22388">
        <v>1</v>
      </c>
      <c r="I22388">
        <v>0</v>
      </c>
      <c r="J22388">
        <v>1</v>
      </c>
      <c r="K22388">
        <v>0</v>
      </c>
      <c r="L22388">
        <v>3</v>
      </c>
      <c r="M22388">
        <v>1</v>
      </c>
      <c r="N22388">
        <v>0</v>
      </c>
      <c r="O22388">
        <v>0</v>
      </c>
      <c r="P22388">
        <v>0</v>
      </c>
      <c r="Q22388">
        <v>0</v>
      </c>
      <c r="R22388">
        <v>0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0</v>
      </c>
      <c r="Z22388">
        <v>0</v>
      </c>
      <c r="AA22388">
        <v>0</v>
      </c>
      <c r="AB22388">
        <v>0</v>
      </c>
      <c r="AC22388">
        <v>0</v>
      </c>
      <c r="AD22388">
        <v>0</v>
      </c>
      <c r="AE22388">
        <v>3</v>
      </c>
      <c r="AF22388">
        <v>1</v>
      </c>
      <c r="AG22388">
        <v>0</v>
      </c>
      <c r="AH22388" t="b">
        <v>0</v>
      </c>
    </row>
    <row r="22389" spans="1:34" x14ac:dyDescent="0.3">
      <c r="A22389" s="1" t="s">
        <v>6988</v>
      </c>
      <c r="B22389" s="1" t="s">
        <v>6989</v>
      </c>
      <c r="C22389" s="1" t="s">
        <v>7988</v>
      </c>
      <c r="D22389" t="b">
        <v>0</v>
      </c>
      <c r="E22389">
        <v>42</v>
      </c>
      <c r="F22389">
        <v>0</v>
      </c>
      <c r="G22389">
        <v>0</v>
      </c>
      <c r="H22389">
        <v>0</v>
      </c>
      <c r="I22389">
        <v>0</v>
      </c>
      <c r="J22389">
        <v>1</v>
      </c>
      <c r="K22389">
        <v>0</v>
      </c>
      <c r="L22389">
        <v>3</v>
      </c>
      <c r="M22389">
        <v>1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0</v>
      </c>
      <c r="U22389">
        <v>0</v>
      </c>
      <c r="V22389">
        <v>0</v>
      </c>
      <c r="W22389">
        <v>3</v>
      </c>
      <c r="X22389">
        <v>0</v>
      </c>
      <c r="Y22389">
        <v>0</v>
      </c>
      <c r="Z22389">
        <v>2</v>
      </c>
      <c r="AA22389">
        <v>0</v>
      </c>
      <c r="AB22389">
        <v>0</v>
      </c>
      <c r="AC22389">
        <v>0</v>
      </c>
      <c r="AD22389">
        <v>0</v>
      </c>
      <c r="AE22389">
        <v>4</v>
      </c>
      <c r="AF22389">
        <v>1</v>
      </c>
      <c r="AG22389">
        <v>0</v>
      </c>
      <c r="AH22389" t="b">
        <v>0</v>
      </c>
    </row>
    <row r="22390" spans="1:34" x14ac:dyDescent="0.3">
      <c r="A22390" s="1" t="s">
        <v>6988</v>
      </c>
      <c r="B22390" s="1" t="s">
        <v>6989</v>
      </c>
      <c r="C22390" s="1" t="s">
        <v>18388</v>
      </c>
      <c r="D22390" t="b">
        <v>0</v>
      </c>
      <c r="E22390">
        <v>37</v>
      </c>
      <c r="F22390">
        <v>1</v>
      </c>
      <c r="G22390">
        <v>0</v>
      </c>
      <c r="H22390">
        <v>0</v>
      </c>
      <c r="I22390">
        <v>0</v>
      </c>
      <c r="J22390">
        <v>1</v>
      </c>
      <c r="K22390">
        <v>0</v>
      </c>
      <c r="L22390">
        <v>3</v>
      </c>
      <c r="M22390">
        <v>0</v>
      </c>
      <c r="N22390">
        <v>0</v>
      </c>
      <c r="O22390">
        <v>1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0</v>
      </c>
      <c r="X22390">
        <v>0</v>
      </c>
      <c r="Y22390">
        <v>1</v>
      </c>
      <c r="Z22390">
        <v>0</v>
      </c>
      <c r="AA22390">
        <v>0</v>
      </c>
      <c r="AB22390">
        <v>0</v>
      </c>
      <c r="AC22390">
        <v>0</v>
      </c>
      <c r="AD22390">
        <v>0</v>
      </c>
      <c r="AE22390">
        <v>3</v>
      </c>
      <c r="AF22390">
        <v>1</v>
      </c>
      <c r="AG22390">
        <v>0</v>
      </c>
      <c r="AH22390" t="b">
        <v>0</v>
      </c>
    </row>
    <row r="22391" spans="1:34" x14ac:dyDescent="0.3">
      <c r="A22391" s="1" t="s">
        <v>6988</v>
      </c>
      <c r="B22391" s="1" t="s">
        <v>6989</v>
      </c>
      <c r="C22391" s="1" t="s">
        <v>18389</v>
      </c>
      <c r="D22391" t="b">
        <v>0</v>
      </c>
      <c r="E22391">
        <v>29</v>
      </c>
      <c r="F22391">
        <v>0</v>
      </c>
      <c r="G22391">
        <v>0</v>
      </c>
      <c r="H22391">
        <v>0</v>
      </c>
      <c r="I22391">
        <v>0</v>
      </c>
      <c r="J22391">
        <v>1</v>
      </c>
      <c r="K22391">
        <v>0</v>
      </c>
      <c r="L22391">
        <v>3</v>
      </c>
      <c r="M22391">
        <v>0</v>
      </c>
      <c r="N22391">
        <v>0</v>
      </c>
      <c r="O22391">
        <v>1</v>
      </c>
      <c r="P22391">
        <v>0</v>
      </c>
      <c r="Q22391">
        <v>0</v>
      </c>
      <c r="R22391">
        <v>0</v>
      </c>
      <c r="S22391">
        <v>0</v>
      </c>
      <c r="T22391">
        <v>0</v>
      </c>
      <c r="U22391">
        <v>0</v>
      </c>
      <c r="V22391">
        <v>0</v>
      </c>
      <c r="W22391">
        <v>0</v>
      </c>
      <c r="X22391">
        <v>0</v>
      </c>
      <c r="Y22391">
        <v>1</v>
      </c>
      <c r="Z22391">
        <v>0</v>
      </c>
      <c r="AA22391">
        <v>0</v>
      </c>
      <c r="AB22391">
        <v>0</v>
      </c>
      <c r="AC22391">
        <v>0</v>
      </c>
      <c r="AD22391">
        <v>0</v>
      </c>
      <c r="AE22391">
        <v>3</v>
      </c>
      <c r="AF22391">
        <v>1</v>
      </c>
      <c r="AG22391">
        <v>0</v>
      </c>
      <c r="AH22391" t="b">
        <v>0</v>
      </c>
    </row>
    <row r="22392" spans="1:34" x14ac:dyDescent="0.3">
      <c r="A22392" s="1" t="s">
        <v>229</v>
      </c>
      <c r="B22392" s="1" t="s">
        <v>6992</v>
      </c>
      <c r="C22392" s="1" t="s">
        <v>19511</v>
      </c>
      <c r="D22392" t="b">
        <v>0</v>
      </c>
      <c r="E22392">
        <v>110</v>
      </c>
      <c r="F22392">
        <v>0</v>
      </c>
      <c r="G22392">
        <v>0</v>
      </c>
      <c r="H22392">
        <v>0</v>
      </c>
      <c r="I22392">
        <v>0</v>
      </c>
      <c r="J22392">
        <v>1</v>
      </c>
      <c r="K22392">
        <v>0</v>
      </c>
      <c r="L22392">
        <v>1</v>
      </c>
      <c r="M22392">
        <v>0</v>
      </c>
      <c r="N22392">
        <v>0</v>
      </c>
      <c r="O22392">
        <v>0</v>
      </c>
      <c r="P22392">
        <v>0</v>
      </c>
      <c r="Q22392">
        <v>0</v>
      </c>
      <c r="R22392">
        <v>0</v>
      </c>
      <c r="S22392">
        <v>0</v>
      </c>
      <c r="T22392">
        <v>0</v>
      </c>
      <c r="U22392">
        <v>0</v>
      </c>
      <c r="V22392">
        <v>0</v>
      </c>
      <c r="W22392">
        <v>0</v>
      </c>
      <c r="X22392">
        <v>0</v>
      </c>
      <c r="Y22392">
        <v>0</v>
      </c>
      <c r="Z22392">
        <v>0</v>
      </c>
      <c r="AA22392">
        <v>0</v>
      </c>
      <c r="AB22392">
        <v>0</v>
      </c>
      <c r="AC22392">
        <v>0</v>
      </c>
      <c r="AD22392">
        <v>0</v>
      </c>
      <c r="AE22392">
        <v>2</v>
      </c>
      <c r="AF22392">
        <v>0</v>
      </c>
      <c r="AG22392">
        <v>0</v>
      </c>
      <c r="AH22392" t="b">
        <v>0</v>
      </c>
    </row>
    <row r="22393" spans="1:34" x14ac:dyDescent="0.3">
      <c r="A22393" s="1" t="s">
        <v>229</v>
      </c>
      <c r="B22393" s="1" t="s">
        <v>6992</v>
      </c>
      <c r="C22393" s="1" t="s">
        <v>19522</v>
      </c>
      <c r="D22393" t="b">
        <v>0</v>
      </c>
      <c r="E22393">
        <v>118</v>
      </c>
      <c r="F22393">
        <v>0</v>
      </c>
      <c r="G22393">
        <v>0</v>
      </c>
      <c r="H22393">
        <v>0</v>
      </c>
      <c r="I22393">
        <v>0</v>
      </c>
      <c r="J22393">
        <v>1</v>
      </c>
      <c r="K22393">
        <v>0</v>
      </c>
      <c r="L22393">
        <v>1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v>0</v>
      </c>
      <c r="U22393">
        <v>0</v>
      </c>
      <c r="V22393">
        <v>0</v>
      </c>
      <c r="W22393">
        <v>0</v>
      </c>
      <c r="X22393">
        <v>0</v>
      </c>
      <c r="Y22393">
        <v>0</v>
      </c>
      <c r="Z22393">
        <v>0</v>
      </c>
      <c r="AA22393">
        <v>0</v>
      </c>
      <c r="AB22393">
        <v>0</v>
      </c>
      <c r="AC22393">
        <v>0</v>
      </c>
      <c r="AD22393">
        <v>0</v>
      </c>
      <c r="AE22393">
        <v>2</v>
      </c>
      <c r="AF22393">
        <v>0</v>
      </c>
      <c r="AG22393">
        <v>0</v>
      </c>
      <c r="AH22393" t="b">
        <v>0</v>
      </c>
    </row>
    <row r="22394" spans="1:34" x14ac:dyDescent="0.3">
      <c r="A22394" s="1" t="s">
        <v>229</v>
      </c>
      <c r="B22394" s="1" t="s">
        <v>6992</v>
      </c>
      <c r="C22394" s="1" t="s">
        <v>19518</v>
      </c>
      <c r="D22394" t="b">
        <v>0</v>
      </c>
      <c r="E22394">
        <v>124</v>
      </c>
      <c r="F22394">
        <v>0</v>
      </c>
      <c r="G22394">
        <v>0</v>
      </c>
      <c r="H22394">
        <v>0</v>
      </c>
      <c r="I22394">
        <v>0</v>
      </c>
      <c r="J22394">
        <v>1</v>
      </c>
      <c r="K22394">
        <v>0</v>
      </c>
      <c r="L22394">
        <v>1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</v>
      </c>
      <c r="S22394">
        <v>0</v>
      </c>
      <c r="T22394">
        <v>0</v>
      </c>
      <c r="U22394">
        <v>0</v>
      </c>
      <c r="V22394">
        <v>0</v>
      </c>
      <c r="W22394">
        <v>0</v>
      </c>
      <c r="X22394">
        <v>0</v>
      </c>
      <c r="Y22394">
        <v>0</v>
      </c>
      <c r="Z22394">
        <v>0</v>
      </c>
      <c r="AA22394">
        <v>0</v>
      </c>
      <c r="AB22394">
        <v>0</v>
      </c>
      <c r="AC22394">
        <v>0</v>
      </c>
      <c r="AD22394">
        <v>0</v>
      </c>
      <c r="AE22394">
        <v>3</v>
      </c>
      <c r="AF22394">
        <v>1</v>
      </c>
      <c r="AG22394">
        <v>0</v>
      </c>
      <c r="AH22394" t="b">
        <v>0</v>
      </c>
    </row>
    <row r="22395" spans="1:34" x14ac:dyDescent="0.3">
      <c r="A22395" s="1" t="s">
        <v>229</v>
      </c>
      <c r="B22395" s="1" t="s">
        <v>6992</v>
      </c>
      <c r="C22395" s="1" t="s">
        <v>19520</v>
      </c>
      <c r="D22395" t="b">
        <v>0</v>
      </c>
      <c r="E22395">
        <v>126</v>
      </c>
      <c r="F22395">
        <v>1</v>
      </c>
      <c r="G22395">
        <v>0</v>
      </c>
      <c r="H22395">
        <v>0</v>
      </c>
      <c r="I22395">
        <v>0</v>
      </c>
      <c r="J22395">
        <v>1</v>
      </c>
      <c r="K22395">
        <v>0</v>
      </c>
      <c r="L22395">
        <v>1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  <c r="V22395">
        <v>0</v>
      </c>
      <c r="W22395">
        <v>0</v>
      </c>
      <c r="X22395">
        <v>0</v>
      </c>
      <c r="Y22395">
        <v>0</v>
      </c>
      <c r="Z22395">
        <v>0</v>
      </c>
      <c r="AA22395">
        <v>0</v>
      </c>
      <c r="AB22395">
        <v>0</v>
      </c>
      <c r="AC22395">
        <v>0</v>
      </c>
      <c r="AD22395">
        <v>0</v>
      </c>
      <c r="AE22395">
        <v>2</v>
      </c>
      <c r="AF22395">
        <v>1</v>
      </c>
      <c r="AG22395">
        <v>0</v>
      </c>
      <c r="AH22395" t="b">
        <v>0</v>
      </c>
    </row>
    <row r="22396" spans="1:34" x14ac:dyDescent="0.3">
      <c r="A22396" s="1" t="s">
        <v>229</v>
      </c>
      <c r="B22396" s="1" t="s">
        <v>6992</v>
      </c>
      <c r="C22396" s="1" t="s">
        <v>19513</v>
      </c>
      <c r="D22396" t="b">
        <v>0</v>
      </c>
      <c r="E22396">
        <v>128</v>
      </c>
      <c r="F22396">
        <v>0</v>
      </c>
      <c r="G22396">
        <v>0</v>
      </c>
      <c r="H22396">
        <v>0</v>
      </c>
      <c r="I22396">
        <v>0</v>
      </c>
      <c r="J22396">
        <v>1</v>
      </c>
      <c r="K22396">
        <v>0</v>
      </c>
      <c r="L22396">
        <v>1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  <c r="V22396">
        <v>0</v>
      </c>
      <c r="W22396">
        <v>0</v>
      </c>
      <c r="X22396">
        <v>0</v>
      </c>
      <c r="Y22396">
        <v>0</v>
      </c>
      <c r="Z22396">
        <v>0</v>
      </c>
      <c r="AA22396">
        <v>0</v>
      </c>
      <c r="AB22396">
        <v>0</v>
      </c>
      <c r="AC22396">
        <v>0</v>
      </c>
      <c r="AD22396">
        <v>0</v>
      </c>
      <c r="AE22396">
        <v>2</v>
      </c>
      <c r="AF22396">
        <v>0</v>
      </c>
      <c r="AG22396">
        <v>0</v>
      </c>
      <c r="AH22396" t="b">
        <v>0</v>
      </c>
    </row>
    <row r="22397" spans="1:34" x14ac:dyDescent="0.3">
      <c r="A22397" s="1" t="s">
        <v>229</v>
      </c>
      <c r="B22397" s="1" t="s">
        <v>6992</v>
      </c>
      <c r="C22397" s="1" t="s">
        <v>19515</v>
      </c>
      <c r="D22397" t="b">
        <v>0</v>
      </c>
      <c r="E22397">
        <v>116</v>
      </c>
      <c r="F22397">
        <v>0</v>
      </c>
      <c r="G22397">
        <v>0</v>
      </c>
      <c r="H22397">
        <v>0</v>
      </c>
      <c r="I22397">
        <v>0</v>
      </c>
      <c r="J22397">
        <v>1</v>
      </c>
      <c r="K22397">
        <v>0</v>
      </c>
      <c r="L22397">
        <v>1</v>
      </c>
      <c r="M22397">
        <v>0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0</v>
      </c>
      <c r="T22397">
        <v>0</v>
      </c>
      <c r="U22397">
        <v>0</v>
      </c>
      <c r="V22397">
        <v>0</v>
      </c>
      <c r="W22397">
        <v>0</v>
      </c>
      <c r="X22397">
        <v>0</v>
      </c>
      <c r="Y22397">
        <v>0</v>
      </c>
      <c r="Z22397">
        <v>0</v>
      </c>
      <c r="AA22397">
        <v>0</v>
      </c>
      <c r="AB22397">
        <v>0</v>
      </c>
      <c r="AC22397">
        <v>0</v>
      </c>
      <c r="AD22397">
        <v>0</v>
      </c>
      <c r="AE22397">
        <v>2</v>
      </c>
      <c r="AF22397">
        <v>0</v>
      </c>
      <c r="AG22397">
        <v>0</v>
      </c>
      <c r="AH22397" t="b">
        <v>0</v>
      </c>
    </row>
    <row r="22398" spans="1:34" x14ac:dyDescent="0.3">
      <c r="A22398" s="1" t="s">
        <v>229</v>
      </c>
      <c r="B22398" s="1" t="s">
        <v>6992</v>
      </c>
      <c r="C22398" s="1" t="s">
        <v>19521</v>
      </c>
      <c r="D22398" t="b">
        <v>0</v>
      </c>
      <c r="E22398">
        <v>112</v>
      </c>
      <c r="F22398">
        <v>0</v>
      </c>
      <c r="G22398">
        <v>0</v>
      </c>
      <c r="H22398">
        <v>0</v>
      </c>
      <c r="I22398">
        <v>0</v>
      </c>
      <c r="J22398">
        <v>1</v>
      </c>
      <c r="K22398">
        <v>0</v>
      </c>
      <c r="L22398">
        <v>1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0</v>
      </c>
      <c r="T22398">
        <v>0</v>
      </c>
      <c r="U22398">
        <v>0</v>
      </c>
      <c r="V22398">
        <v>0</v>
      </c>
      <c r="W22398">
        <v>0</v>
      </c>
      <c r="X22398">
        <v>0</v>
      </c>
      <c r="Y22398">
        <v>0</v>
      </c>
      <c r="Z22398">
        <v>0</v>
      </c>
      <c r="AA22398">
        <v>0</v>
      </c>
      <c r="AB22398">
        <v>0</v>
      </c>
      <c r="AC22398">
        <v>0</v>
      </c>
      <c r="AD22398">
        <v>0</v>
      </c>
      <c r="AE22398">
        <v>2</v>
      </c>
      <c r="AF22398">
        <v>0</v>
      </c>
      <c r="AG22398">
        <v>0</v>
      </c>
      <c r="AH22398" t="b">
        <v>0</v>
      </c>
    </row>
    <row r="22399" spans="1:34" x14ac:dyDescent="0.3">
      <c r="A22399" s="1" t="s">
        <v>229</v>
      </c>
      <c r="B22399" s="1" t="s">
        <v>6992</v>
      </c>
      <c r="C22399" s="1" t="s">
        <v>19519</v>
      </c>
      <c r="D22399" t="b">
        <v>0</v>
      </c>
      <c r="E22399">
        <v>114</v>
      </c>
      <c r="F22399">
        <v>0</v>
      </c>
      <c r="G22399">
        <v>0</v>
      </c>
      <c r="H22399">
        <v>0</v>
      </c>
      <c r="I22399">
        <v>0</v>
      </c>
      <c r="J22399">
        <v>1</v>
      </c>
      <c r="K22399">
        <v>0</v>
      </c>
      <c r="L22399">
        <v>1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0</v>
      </c>
      <c r="V22399">
        <v>0</v>
      </c>
      <c r="W22399">
        <v>0</v>
      </c>
      <c r="X22399">
        <v>0</v>
      </c>
      <c r="Y22399">
        <v>0</v>
      </c>
      <c r="Z22399">
        <v>0</v>
      </c>
      <c r="AA22399">
        <v>0</v>
      </c>
      <c r="AB22399">
        <v>0</v>
      </c>
      <c r="AC22399">
        <v>0</v>
      </c>
      <c r="AD22399">
        <v>0</v>
      </c>
      <c r="AE22399">
        <v>2</v>
      </c>
      <c r="AF22399">
        <v>0</v>
      </c>
      <c r="AG22399">
        <v>0</v>
      </c>
      <c r="AH22399" t="b">
        <v>0</v>
      </c>
    </row>
    <row r="22400" spans="1:34" x14ac:dyDescent="0.3">
      <c r="A22400" s="1" t="s">
        <v>229</v>
      </c>
      <c r="B22400" s="1" t="s">
        <v>6992</v>
      </c>
      <c r="C22400" s="1" t="s">
        <v>19512</v>
      </c>
      <c r="D22400" t="b">
        <v>0</v>
      </c>
      <c r="E22400">
        <v>122</v>
      </c>
      <c r="F22400">
        <v>0</v>
      </c>
      <c r="G22400">
        <v>0</v>
      </c>
      <c r="H22400">
        <v>0</v>
      </c>
      <c r="I22400">
        <v>0</v>
      </c>
      <c r="J22400">
        <v>1</v>
      </c>
      <c r="K22400">
        <v>0</v>
      </c>
      <c r="L22400">
        <v>1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0</v>
      </c>
      <c r="T22400">
        <v>0</v>
      </c>
      <c r="U22400">
        <v>0</v>
      </c>
      <c r="V22400">
        <v>0</v>
      </c>
      <c r="W22400">
        <v>0</v>
      </c>
      <c r="X22400">
        <v>0</v>
      </c>
      <c r="Y22400">
        <v>0</v>
      </c>
      <c r="Z22400">
        <v>0</v>
      </c>
      <c r="AA22400">
        <v>0</v>
      </c>
      <c r="AB22400">
        <v>0</v>
      </c>
      <c r="AC22400">
        <v>0</v>
      </c>
      <c r="AD22400">
        <v>0</v>
      </c>
      <c r="AE22400">
        <v>3</v>
      </c>
      <c r="AF22400">
        <v>0</v>
      </c>
      <c r="AG22400">
        <v>0</v>
      </c>
      <c r="AH22400" t="b">
        <v>0</v>
      </c>
    </row>
    <row r="22401" spans="1:34" x14ac:dyDescent="0.3">
      <c r="A22401" s="1" t="s">
        <v>229</v>
      </c>
      <c r="B22401" s="1" t="s">
        <v>6992</v>
      </c>
      <c r="C22401" s="1" t="s">
        <v>19517</v>
      </c>
      <c r="D22401" t="b">
        <v>0</v>
      </c>
      <c r="E22401">
        <v>120</v>
      </c>
      <c r="F22401">
        <v>0</v>
      </c>
      <c r="G22401">
        <v>0</v>
      </c>
      <c r="H22401">
        <v>0</v>
      </c>
      <c r="I22401">
        <v>0</v>
      </c>
      <c r="J22401">
        <v>1</v>
      </c>
      <c r="K22401">
        <v>0</v>
      </c>
      <c r="L22401">
        <v>1</v>
      </c>
      <c r="M22401">
        <v>0</v>
      </c>
      <c r="N22401">
        <v>0</v>
      </c>
      <c r="O22401">
        <v>0</v>
      </c>
      <c r="P22401">
        <v>0</v>
      </c>
      <c r="Q22401">
        <v>0</v>
      </c>
      <c r="R22401">
        <v>0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0</v>
      </c>
      <c r="Z22401">
        <v>0</v>
      </c>
      <c r="AA22401">
        <v>0</v>
      </c>
      <c r="AB22401">
        <v>0</v>
      </c>
      <c r="AC22401">
        <v>0</v>
      </c>
      <c r="AD22401">
        <v>0</v>
      </c>
      <c r="AE22401">
        <v>2</v>
      </c>
      <c r="AF22401">
        <v>0</v>
      </c>
      <c r="AG22401">
        <v>0</v>
      </c>
      <c r="AH22401" t="b">
        <v>0</v>
      </c>
    </row>
    <row r="22402" spans="1:34" x14ac:dyDescent="0.3">
      <c r="A22402" s="1" t="s">
        <v>6993</v>
      </c>
      <c r="B22402" s="1" t="s">
        <v>6994</v>
      </c>
      <c r="C22402" s="1" t="s">
        <v>25132</v>
      </c>
      <c r="D22402" t="b">
        <v>0</v>
      </c>
      <c r="E22402">
        <v>44</v>
      </c>
      <c r="F22402">
        <v>5</v>
      </c>
      <c r="G22402">
        <v>1</v>
      </c>
      <c r="H22402">
        <v>0</v>
      </c>
      <c r="I22402">
        <v>1</v>
      </c>
      <c r="J22402">
        <v>1</v>
      </c>
      <c r="K22402">
        <v>4</v>
      </c>
      <c r="L22402">
        <v>6</v>
      </c>
      <c r="M22402">
        <v>1</v>
      </c>
      <c r="N22402">
        <v>3</v>
      </c>
      <c r="O22402">
        <v>2</v>
      </c>
      <c r="P22402">
        <v>4</v>
      </c>
      <c r="Q22402">
        <v>0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>
        <v>0</v>
      </c>
      <c r="X22402">
        <v>0</v>
      </c>
      <c r="Y22402">
        <v>3</v>
      </c>
      <c r="Z22402">
        <v>0</v>
      </c>
      <c r="AA22402">
        <v>0</v>
      </c>
      <c r="AB22402">
        <v>0</v>
      </c>
      <c r="AC22402">
        <v>0</v>
      </c>
      <c r="AD22402">
        <v>0</v>
      </c>
      <c r="AE22402">
        <v>11</v>
      </c>
      <c r="AF22402">
        <v>9</v>
      </c>
      <c r="AG22402">
        <v>0</v>
      </c>
      <c r="AH22402" t="b">
        <v>0</v>
      </c>
    </row>
    <row r="22403" spans="1:34" x14ac:dyDescent="0.3">
      <c r="A22403" s="1" t="s">
        <v>6993</v>
      </c>
      <c r="B22403" s="1" t="s">
        <v>6994</v>
      </c>
      <c r="C22403" s="1" t="s">
        <v>24200</v>
      </c>
      <c r="D22403" t="b">
        <v>0</v>
      </c>
      <c r="E22403">
        <v>64</v>
      </c>
      <c r="F22403">
        <v>1</v>
      </c>
      <c r="G22403">
        <v>9</v>
      </c>
      <c r="H22403">
        <v>7</v>
      </c>
      <c r="I22403">
        <v>2</v>
      </c>
      <c r="J22403">
        <v>1</v>
      </c>
      <c r="K22403">
        <v>3</v>
      </c>
      <c r="L22403">
        <v>4</v>
      </c>
      <c r="M22403">
        <v>0</v>
      </c>
      <c r="N22403">
        <v>0</v>
      </c>
      <c r="O22403">
        <v>0</v>
      </c>
      <c r="P22403">
        <v>3</v>
      </c>
      <c r="Q22403">
        <v>0</v>
      </c>
      <c r="R22403">
        <v>0</v>
      </c>
      <c r="S22403">
        <v>0</v>
      </c>
      <c r="T22403">
        <v>0</v>
      </c>
      <c r="U22403">
        <v>0</v>
      </c>
      <c r="V22403">
        <v>0</v>
      </c>
      <c r="W22403">
        <v>0</v>
      </c>
      <c r="X22403">
        <v>0</v>
      </c>
      <c r="Y22403">
        <v>0</v>
      </c>
      <c r="Z22403">
        <v>0</v>
      </c>
      <c r="AA22403">
        <v>0</v>
      </c>
      <c r="AB22403">
        <v>0</v>
      </c>
      <c r="AC22403">
        <v>0</v>
      </c>
      <c r="AD22403">
        <v>0</v>
      </c>
      <c r="AE22403">
        <v>2</v>
      </c>
      <c r="AF22403">
        <v>9</v>
      </c>
      <c r="AG22403">
        <v>0</v>
      </c>
      <c r="AH22403" t="b">
        <v>0</v>
      </c>
    </row>
    <row r="22404" spans="1:34" x14ac:dyDescent="0.3">
      <c r="A22404" s="1" t="s">
        <v>6993</v>
      </c>
      <c r="B22404" s="1" t="s">
        <v>6994</v>
      </c>
      <c r="C22404" s="1" t="s">
        <v>20259</v>
      </c>
      <c r="D22404" t="b">
        <v>0</v>
      </c>
      <c r="E22404">
        <v>52</v>
      </c>
      <c r="F22404">
        <v>3</v>
      </c>
      <c r="G22404">
        <v>1</v>
      </c>
      <c r="H22404">
        <v>0</v>
      </c>
      <c r="I22404">
        <v>1</v>
      </c>
      <c r="J22404">
        <v>1</v>
      </c>
      <c r="K22404">
        <v>2</v>
      </c>
      <c r="L22404">
        <v>3</v>
      </c>
      <c r="M22404">
        <v>1</v>
      </c>
      <c r="N22404">
        <v>0</v>
      </c>
      <c r="O22404">
        <v>3</v>
      </c>
      <c r="P22404">
        <v>2</v>
      </c>
      <c r="Q22404">
        <v>0</v>
      </c>
      <c r="R22404">
        <v>0</v>
      </c>
      <c r="S22404">
        <v>0</v>
      </c>
      <c r="T22404">
        <v>0</v>
      </c>
      <c r="U22404">
        <v>0</v>
      </c>
      <c r="V22404">
        <v>0</v>
      </c>
      <c r="W22404">
        <v>0</v>
      </c>
      <c r="X22404">
        <v>0</v>
      </c>
      <c r="Y22404">
        <v>0</v>
      </c>
      <c r="Z22404">
        <v>0</v>
      </c>
      <c r="AA22404">
        <v>0</v>
      </c>
      <c r="AB22404">
        <v>0</v>
      </c>
      <c r="AC22404">
        <v>0</v>
      </c>
      <c r="AD22404">
        <v>0</v>
      </c>
      <c r="AE22404">
        <v>3</v>
      </c>
      <c r="AF22404">
        <v>9</v>
      </c>
      <c r="AG22404">
        <v>0</v>
      </c>
      <c r="AH22404" t="b">
        <v>0</v>
      </c>
    </row>
    <row r="22405" spans="1:34" x14ac:dyDescent="0.3">
      <c r="A22405" s="1" t="s">
        <v>6993</v>
      </c>
      <c r="B22405" s="1" t="s">
        <v>6994</v>
      </c>
      <c r="C22405" s="1" t="s">
        <v>25133</v>
      </c>
      <c r="D22405" t="b">
        <v>0</v>
      </c>
      <c r="E22405">
        <v>36</v>
      </c>
      <c r="F22405">
        <v>5</v>
      </c>
      <c r="G22405">
        <v>2</v>
      </c>
      <c r="H22405">
        <v>0</v>
      </c>
      <c r="I22405">
        <v>2</v>
      </c>
      <c r="J22405">
        <v>1</v>
      </c>
      <c r="K22405">
        <v>5</v>
      </c>
      <c r="L22405">
        <v>6</v>
      </c>
      <c r="M22405">
        <v>1</v>
      </c>
      <c r="N22405">
        <v>3</v>
      </c>
      <c r="O22405">
        <v>2</v>
      </c>
      <c r="P22405">
        <v>5</v>
      </c>
      <c r="Q22405">
        <v>0</v>
      </c>
      <c r="R22405">
        <v>0</v>
      </c>
      <c r="S22405">
        <v>0</v>
      </c>
      <c r="T22405">
        <v>0</v>
      </c>
      <c r="U22405">
        <v>0</v>
      </c>
      <c r="V22405">
        <v>0</v>
      </c>
      <c r="W22405">
        <v>0</v>
      </c>
      <c r="X22405">
        <v>0</v>
      </c>
      <c r="Y22405">
        <v>3</v>
      </c>
      <c r="Z22405">
        <v>0</v>
      </c>
      <c r="AA22405">
        <v>0</v>
      </c>
      <c r="AB22405">
        <v>0</v>
      </c>
      <c r="AC22405">
        <v>0</v>
      </c>
      <c r="AD22405">
        <v>0</v>
      </c>
      <c r="AE22405">
        <v>11</v>
      </c>
      <c r="AF22405">
        <v>9</v>
      </c>
      <c r="AG22405">
        <v>0</v>
      </c>
      <c r="AH22405" t="b">
        <v>0</v>
      </c>
    </row>
    <row r="22406" spans="1:34" x14ac:dyDescent="0.3">
      <c r="A22406" s="1" t="s">
        <v>6993</v>
      </c>
      <c r="B22406" s="1" t="s">
        <v>6994</v>
      </c>
      <c r="C22406" s="1" t="s">
        <v>24202</v>
      </c>
      <c r="D22406" t="b">
        <v>0</v>
      </c>
      <c r="E22406">
        <v>32</v>
      </c>
      <c r="F22406">
        <v>2</v>
      </c>
      <c r="G22406">
        <v>1</v>
      </c>
      <c r="H22406">
        <v>0</v>
      </c>
      <c r="I22406">
        <v>1</v>
      </c>
      <c r="J22406">
        <v>1</v>
      </c>
      <c r="K22406">
        <v>2</v>
      </c>
      <c r="L22406">
        <v>3</v>
      </c>
      <c r="M22406">
        <v>1</v>
      </c>
      <c r="N22406">
        <v>0</v>
      </c>
      <c r="O22406">
        <v>2</v>
      </c>
      <c r="P22406">
        <v>2</v>
      </c>
      <c r="Q22406">
        <v>0</v>
      </c>
      <c r="R22406">
        <v>0</v>
      </c>
      <c r="S22406">
        <v>0</v>
      </c>
      <c r="T22406">
        <v>0</v>
      </c>
      <c r="U22406">
        <v>0</v>
      </c>
      <c r="V22406">
        <v>0</v>
      </c>
      <c r="W22406">
        <v>0</v>
      </c>
      <c r="X22406">
        <v>0</v>
      </c>
      <c r="Y22406">
        <v>0</v>
      </c>
      <c r="Z22406">
        <v>0</v>
      </c>
      <c r="AA22406">
        <v>0</v>
      </c>
      <c r="AB22406">
        <v>0</v>
      </c>
      <c r="AC22406">
        <v>0</v>
      </c>
      <c r="AD22406">
        <v>0</v>
      </c>
      <c r="AE22406">
        <v>3</v>
      </c>
      <c r="AF22406">
        <v>9</v>
      </c>
      <c r="AG22406">
        <v>0</v>
      </c>
      <c r="AH22406" t="b">
        <v>0</v>
      </c>
    </row>
    <row r="22407" spans="1:34" x14ac:dyDescent="0.3">
      <c r="A22407" s="1" t="s">
        <v>6993</v>
      </c>
      <c r="B22407" s="1" t="s">
        <v>6994</v>
      </c>
      <c r="C22407" s="1" t="s">
        <v>25134</v>
      </c>
      <c r="D22407" t="b">
        <v>0</v>
      </c>
      <c r="E22407">
        <v>56</v>
      </c>
      <c r="F22407">
        <v>6</v>
      </c>
      <c r="G22407">
        <v>2</v>
      </c>
      <c r="H22407">
        <v>0</v>
      </c>
      <c r="I22407">
        <v>2</v>
      </c>
      <c r="J22407">
        <v>1</v>
      </c>
      <c r="K22407">
        <v>5</v>
      </c>
      <c r="L22407">
        <v>6</v>
      </c>
      <c r="M22407">
        <v>1</v>
      </c>
      <c r="N22407">
        <v>3</v>
      </c>
      <c r="O22407">
        <v>3</v>
      </c>
      <c r="P22407">
        <v>5</v>
      </c>
      <c r="Q22407">
        <v>0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>
        <v>0</v>
      </c>
      <c r="X22407">
        <v>0</v>
      </c>
      <c r="Y22407">
        <v>3</v>
      </c>
      <c r="Z22407">
        <v>0</v>
      </c>
      <c r="AA22407">
        <v>0</v>
      </c>
      <c r="AB22407">
        <v>0</v>
      </c>
      <c r="AC22407">
        <v>0</v>
      </c>
      <c r="AD22407">
        <v>0</v>
      </c>
      <c r="AE22407">
        <v>11</v>
      </c>
      <c r="AF22407">
        <v>9</v>
      </c>
      <c r="AG22407">
        <v>0</v>
      </c>
      <c r="AH22407" t="b">
        <v>0</v>
      </c>
    </row>
    <row r="22408" spans="1:34" x14ac:dyDescent="0.3">
      <c r="A22408" s="1" t="s">
        <v>6995</v>
      </c>
      <c r="B22408" s="1" t="s">
        <v>6996</v>
      </c>
      <c r="C22408" s="1" t="s">
        <v>8165</v>
      </c>
      <c r="D22408" t="b">
        <v>0</v>
      </c>
      <c r="E22408">
        <v>37</v>
      </c>
      <c r="F22408">
        <v>7</v>
      </c>
      <c r="G22408">
        <v>2</v>
      </c>
      <c r="H22408">
        <v>0</v>
      </c>
      <c r="I22408">
        <v>2</v>
      </c>
      <c r="J22408">
        <v>1</v>
      </c>
      <c r="K22408">
        <v>1</v>
      </c>
      <c r="L22408">
        <v>4</v>
      </c>
      <c r="M22408">
        <v>0</v>
      </c>
      <c r="N22408">
        <v>1</v>
      </c>
      <c r="O22408">
        <v>0</v>
      </c>
      <c r="P22408">
        <v>1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  <c r="W22408">
        <v>0</v>
      </c>
      <c r="X22408">
        <v>0</v>
      </c>
      <c r="Y22408">
        <v>1</v>
      </c>
      <c r="Z22408">
        <v>0</v>
      </c>
      <c r="AA22408">
        <v>0</v>
      </c>
      <c r="AB22408">
        <v>0</v>
      </c>
      <c r="AC22408">
        <v>0</v>
      </c>
      <c r="AD22408">
        <v>0</v>
      </c>
      <c r="AE22408">
        <v>6</v>
      </c>
      <c r="AF22408">
        <v>0</v>
      </c>
      <c r="AG22408">
        <v>0</v>
      </c>
      <c r="AH22408" t="b">
        <v>0</v>
      </c>
    </row>
    <row r="22409" spans="1:34" x14ac:dyDescent="0.3">
      <c r="A22409" s="1" t="s">
        <v>6997</v>
      </c>
      <c r="B22409" s="1" t="s">
        <v>6998</v>
      </c>
      <c r="C22409" s="1" t="s">
        <v>18390</v>
      </c>
      <c r="D22409" t="b">
        <v>0</v>
      </c>
      <c r="E22409">
        <v>54</v>
      </c>
      <c r="F22409">
        <v>0</v>
      </c>
      <c r="G22409">
        <v>0</v>
      </c>
      <c r="H22409">
        <v>0</v>
      </c>
      <c r="I22409">
        <v>0</v>
      </c>
      <c r="J22409">
        <v>1</v>
      </c>
      <c r="K22409">
        <v>0</v>
      </c>
      <c r="L22409">
        <v>3</v>
      </c>
      <c r="M22409">
        <v>1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0</v>
      </c>
      <c r="U22409">
        <v>0</v>
      </c>
      <c r="V22409">
        <v>0</v>
      </c>
      <c r="W22409">
        <v>0</v>
      </c>
      <c r="X22409">
        <v>0</v>
      </c>
      <c r="Y22409">
        <v>0</v>
      </c>
      <c r="Z22409">
        <v>0</v>
      </c>
      <c r="AA22409">
        <v>0</v>
      </c>
      <c r="AB22409">
        <v>0</v>
      </c>
      <c r="AC22409">
        <v>0</v>
      </c>
      <c r="AD22409">
        <v>0</v>
      </c>
      <c r="AE22409">
        <v>3</v>
      </c>
      <c r="AF22409">
        <v>1</v>
      </c>
      <c r="AG22409">
        <v>0</v>
      </c>
      <c r="AH22409" t="b">
        <v>0</v>
      </c>
    </row>
    <row r="22410" spans="1:34" x14ac:dyDescent="0.3">
      <c r="A22410" s="1" t="s">
        <v>6997</v>
      </c>
      <c r="B22410" s="1" t="s">
        <v>6998</v>
      </c>
      <c r="C22410" s="1" t="s">
        <v>18392</v>
      </c>
      <c r="D22410" t="b">
        <v>1</v>
      </c>
      <c r="E22410">
        <v>43</v>
      </c>
      <c r="F22410">
        <v>1</v>
      </c>
      <c r="G22410">
        <v>0</v>
      </c>
      <c r="H22410">
        <v>0</v>
      </c>
      <c r="I22410">
        <v>0</v>
      </c>
      <c r="J22410">
        <v>3</v>
      </c>
      <c r="K22410">
        <v>0</v>
      </c>
      <c r="L22410">
        <v>9</v>
      </c>
      <c r="M22410">
        <v>0</v>
      </c>
      <c r="N22410">
        <v>1</v>
      </c>
      <c r="O22410">
        <v>4</v>
      </c>
      <c r="P22410">
        <v>0</v>
      </c>
      <c r="Q22410">
        <v>0</v>
      </c>
      <c r="R22410">
        <v>0</v>
      </c>
      <c r="S22410">
        <v>0</v>
      </c>
      <c r="T22410">
        <v>0</v>
      </c>
      <c r="U22410">
        <v>0</v>
      </c>
      <c r="V22410">
        <v>1</v>
      </c>
      <c r="W22410">
        <v>0</v>
      </c>
      <c r="X22410">
        <v>3</v>
      </c>
      <c r="Y22410">
        <v>7</v>
      </c>
      <c r="Z22410">
        <v>5</v>
      </c>
      <c r="AA22410">
        <v>0</v>
      </c>
      <c r="AB22410">
        <v>0</v>
      </c>
      <c r="AC22410">
        <v>0</v>
      </c>
      <c r="AD22410">
        <v>0</v>
      </c>
      <c r="AE22410">
        <v>9</v>
      </c>
      <c r="AF22410">
        <v>1</v>
      </c>
      <c r="AG22410">
        <v>0</v>
      </c>
      <c r="AH22410" t="b">
        <v>0</v>
      </c>
    </row>
    <row r="22411" spans="1:34" x14ac:dyDescent="0.3">
      <c r="A22411" s="1" t="s">
        <v>6997</v>
      </c>
      <c r="B22411" s="1" t="s">
        <v>6998</v>
      </c>
      <c r="C22411" s="1" t="s">
        <v>18397</v>
      </c>
      <c r="D22411" t="b">
        <v>0</v>
      </c>
      <c r="E22411">
        <v>69</v>
      </c>
      <c r="F22411">
        <v>0</v>
      </c>
      <c r="G22411">
        <v>0</v>
      </c>
      <c r="H22411">
        <v>0</v>
      </c>
      <c r="I22411">
        <v>0</v>
      </c>
      <c r="J22411">
        <v>1</v>
      </c>
      <c r="K22411">
        <v>0</v>
      </c>
      <c r="L22411">
        <v>3</v>
      </c>
      <c r="M22411">
        <v>1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0</v>
      </c>
      <c r="AB22411">
        <v>0</v>
      </c>
      <c r="AC22411">
        <v>0</v>
      </c>
      <c r="AD22411">
        <v>0</v>
      </c>
      <c r="AE22411">
        <v>4</v>
      </c>
      <c r="AF22411">
        <v>1</v>
      </c>
      <c r="AG22411">
        <v>0</v>
      </c>
      <c r="AH22411" t="b">
        <v>0</v>
      </c>
    </row>
    <row r="22412" spans="1:34" x14ac:dyDescent="0.3">
      <c r="A22412" s="1" t="s">
        <v>6997</v>
      </c>
      <c r="B22412" s="1" t="s">
        <v>6998</v>
      </c>
      <c r="C22412" s="1" t="s">
        <v>18398</v>
      </c>
      <c r="D22412" t="b">
        <v>0</v>
      </c>
      <c r="E22412">
        <v>64</v>
      </c>
      <c r="F22412">
        <v>0</v>
      </c>
      <c r="G22412">
        <v>0</v>
      </c>
      <c r="H22412">
        <v>0</v>
      </c>
      <c r="I22412">
        <v>0</v>
      </c>
      <c r="J22412">
        <v>1</v>
      </c>
      <c r="K22412">
        <v>0</v>
      </c>
      <c r="L22412">
        <v>3</v>
      </c>
      <c r="M22412">
        <v>1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  <c r="W22412">
        <v>0</v>
      </c>
      <c r="X22412">
        <v>0</v>
      </c>
      <c r="Y22412">
        <v>0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4</v>
      </c>
      <c r="AF22412">
        <v>1</v>
      </c>
      <c r="AG22412">
        <v>0</v>
      </c>
      <c r="AH22412" t="b">
        <v>0</v>
      </c>
    </row>
    <row r="22413" spans="1:34" x14ac:dyDescent="0.3">
      <c r="A22413" s="1" t="s">
        <v>6997</v>
      </c>
      <c r="B22413" s="1" t="s">
        <v>6998</v>
      </c>
      <c r="C22413" s="1" t="s">
        <v>14027</v>
      </c>
      <c r="D22413" t="b">
        <v>0</v>
      </c>
      <c r="E22413">
        <v>79</v>
      </c>
      <c r="F22413">
        <v>0</v>
      </c>
      <c r="G22413">
        <v>0</v>
      </c>
      <c r="H22413">
        <v>0</v>
      </c>
      <c r="I22413">
        <v>0</v>
      </c>
      <c r="J22413">
        <v>1</v>
      </c>
      <c r="K22413">
        <v>0</v>
      </c>
      <c r="L22413">
        <v>3</v>
      </c>
      <c r="M22413">
        <v>1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0</v>
      </c>
      <c r="Z22413">
        <v>0</v>
      </c>
      <c r="AA22413">
        <v>0</v>
      </c>
      <c r="AB22413">
        <v>0</v>
      </c>
      <c r="AC22413">
        <v>0</v>
      </c>
      <c r="AD22413">
        <v>0</v>
      </c>
      <c r="AE22413">
        <v>2</v>
      </c>
      <c r="AF22413">
        <v>1</v>
      </c>
      <c r="AG22413">
        <v>0</v>
      </c>
      <c r="AH22413" t="b">
        <v>0</v>
      </c>
    </row>
    <row r="22414" spans="1:34" x14ac:dyDescent="0.3">
      <c r="A22414" s="1" t="s">
        <v>6997</v>
      </c>
      <c r="B22414" s="1" t="s">
        <v>6998</v>
      </c>
      <c r="C22414" s="1" t="s">
        <v>18399</v>
      </c>
      <c r="D22414" t="b">
        <v>0</v>
      </c>
      <c r="E22414">
        <v>59</v>
      </c>
      <c r="F22414">
        <v>0</v>
      </c>
      <c r="G22414">
        <v>0</v>
      </c>
      <c r="H22414">
        <v>0</v>
      </c>
      <c r="I22414">
        <v>0</v>
      </c>
      <c r="J22414">
        <v>1</v>
      </c>
      <c r="K22414">
        <v>0</v>
      </c>
      <c r="L22414">
        <v>3</v>
      </c>
      <c r="M22414">
        <v>1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4</v>
      </c>
      <c r="AF22414">
        <v>1</v>
      </c>
      <c r="AG22414">
        <v>0</v>
      </c>
      <c r="AH22414" t="b">
        <v>0</v>
      </c>
    </row>
    <row r="22415" spans="1:34" x14ac:dyDescent="0.3">
      <c r="A22415" s="1" t="s">
        <v>6997</v>
      </c>
      <c r="B22415" s="1" t="s">
        <v>6998</v>
      </c>
      <c r="C22415" s="1" t="s">
        <v>8987</v>
      </c>
      <c r="D22415" t="b">
        <v>0</v>
      </c>
      <c r="E22415">
        <v>74</v>
      </c>
      <c r="F22415">
        <v>1</v>
      </c>
      <c r="G22415">
        <v>0</v>
      </c>
      <c r="H22415">
        <v>0</v>
      </c>
      <c r="I22415">
        <v>0</v>
      </c>
      <c r="J22415">
        <v>1</v>
      </c>
      <c r="K22415">
        <v>0</v>
      </c>
      <c r="L22415">
        <v>3</v>
      </c>
      <c r="M22415">
        <v>1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0</v>
      </c>
      <c r="Z22415">
        <v>0</v>
      </c>
      <c r="AA22415">
        <v>0</v>
      </c>
      <c r="AB22415">
        <v>0</v>
      </c>
      <c r="AC22415">
        <v>0</v>
      </c>
      <c r="AD22415">
        <v>0</v>
      </c>
      <c r="AE22415">
        <v>3</v>
      </c>
      <c r="AF22415">
        <v>1</v>
      </c>
      <c r="AG22415">
        <v>0</v>
      </c>
      <c r="AH22415" t="b">
        <v>0</v>
      </c>
    </row>
    <row r="22416" spans="1:34" x14ac:dyDescent="0.3">
      <c r="A22416" s="1" t="s">
        <v>6999</v>
      </c>
      <c r="B22416" s="1" t="s">
        <v>7000</v>
      </c>
      <c r="C22416" s="1" t="s">
        <v>8164</v>
      </c>
      <c r="D22416" t="b">
        <v>0</v>
      </c>
      <c r="E22416">
        <v>40</v>
      </c>
      <c r="F22416">
        <v>4</v>
      </c>
      <c r="G22416">
        <v>1</v>
      </c>
      <c r="H22416">
        <v>0</v>
      </c>
      <c r="I22416">
        <v>1</v>
      </c>
      <c r="J22416">
        <v>1</v>
      </c>
      <c r="K22416">
        <v>2</v>
      </c>
      <c r="L22416">
        <v>3</v>
      </c>
      <c r="M22416">
        <v>0</v>
      </c>
      <c r="N22416">
        <v>0</v>
      </c>
      <c r="O22416">
        <v>0</v>
      </c>
      <c r="P22416">
        <v>2</v>
      </c>
      <c r="Q22416">
        <v>0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1</v>
      </c>
      <c r="X22416">
        <v>0</v>
      </c>
      <c r="Y22416">
        <v>1</v>
      </c>
      <c r="Z22416">
        <v>0</v>
      </c>
      <c r="AA22416">
        <v>0</v>
      </c>
      <c r="AB22416">
        <v>0</v>
      </c>
      <c r="AC22416">
        <v>0</v>
      </c>
      <c r="AD22416">
        <v>0</v>
      </c>
      <c r="AE22416">
        <v>10</v>
      </c>
      <c r="AF22416">
        <v>1</v>
      </c>
      <c r="AG22416">
        <v>0</v>
      </c>
      <c r="AH22416" t="b">
        <v>0</v>
      </c>
    </row>
    <row r="22417" spans="1:34" x14ac:dyDescent="0.3">
      <c r="A22417" s="1" t="s">
        <v>6999</v>
      </c>
      <c r="B22417" s="1" t="s">
        <v>7000</v>
      </c>
      <c r="C22417" s="1" t="s">
        <v>8941</v>
      </c>
      <c r="D22417" t="b">
        <v>0</v>
      </c>
      <c r="E22417">
        <v>50</v>
      </c>
      <c r="F22417">
        <v>1</v>
      </c>
      <c r="G22417">
        <v>0</v>
      </c>
      <c r="H22417">
        <v>0</v>
      </c>
      <c r="I22417">
        <v>0</v>
      </c>
      <c r="J22417">
        <v>1</v>
      </c>
      <c r="K22417">
        <v>5</v>
      </c>
      <c r="L22417">
        <v>8</v>
      </c>
      <c r="M22417">
        <v>0</v>
      </c>
      <c r="N22417">
        <v>0</v>
      </c>
      <c r="O22417">
        <v>0</v>
      </c>
      <c r="P22417">
        <v>5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3</v>
      </c>
      <c r="X22417">
        <v>0</v>
      </c>
      <c r="Y22417">
        <v>0</v>
      </c>
      <c r="Z22417">
        <v>0</v>
      </c>
      <c r="AA22417">
        <v>1</v>
      </c>
      <c r="AB22417">
        <v>0</v>
      </c>
      <c r="AC22417">
        <v>0</v>
      </c>
      <c r="AD22417">
        <v>1</v>
      </c>
      <c r="AE22417">
        <v>7</v>
      </c>
      <c r="AF22417">
        <v>0</v>
      </c>
      <c r="AG22417">
        <v>0</v>
      </c>
      <c r="AH22417" t="b">
        <v>0</v>
      </c>
    </row>
    <row r="22418" spans="1:34" x14ac:dyDescent="0.3">
      <c r="A22418" s="1" t="s">
        <v>6999</v>
      </c>
      <c r="B22418" s="1" t="s">
        <v>7000</v>
      </c>
      <c r="C22418" s="1" t="s">
        <v>8831</v>
      </c>
      <c r="D22418" t="b">
        <v>0</v>
      </c>
      <c r="E22418">
        <v>45</v>
      </c>
      <c r="F22418">
        <v>1</v>
      </c>
      <c r="G22418">
        <v>0</v>
      </c>
      <c r="H22418">
        <v>0</v>
      </c>
      <c r="I22418">
        <v>0</v>
      </c>
      <c r="J22418">
        <v>1</v>
      </c>
      <c r="K22418">
        <v>2</v>
      </c>
      <c r="L22418">
        <v>3</v>
      </c>
      <c r="M22418">
        <v>0</v>
      </c>
      <c r="N22418">
        <v>0</v>
      </c>
      <c r="O22418">
        <v>0</v>
      </c>
      <c r="P22418">
        <v>2</v>
      </c>
      <c r="Q22418">
        <v>0</v>
      </c>
      <c r="R22418">
        <v>0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0</v>
      </c>
      <c r="Z22418">
        <v>0</v>
      </c>
      <c r="AA22418">
        <v>0</v>
      </c>
      <c r="AB22418">
        <v>0</v>
      </c>
      <c r="AC22418">
        <v>0</v>
      </c>
      <c r="AD22418">
        <v>0</v>
      </c>
      <c r="AE22418">
        <v>4</v>
      </c>
      <c r="AF22418">
        <v>0</v>
      </c>
      <c r="AG22418">
        <v>0</v>
      </c>
      <c r="AH22418" t="b">
        <v>0</v>
      </c>
    </row>
    <row r="22419" spans="1:34" x14ac:dyDescent="0.3">
      <c r="A22419" s="1" t="s">
        <v>6999</v>
      </c>
      <c r="B22419" s="1" t="s">
        <v>7000</v>
      </c>
      <c r="C22419" s="1" t="s">
        <v>8478</v>
      </c>
      <c r="D22419" t="b">
        <v>0</v>
      </c>
      <c r="E22419">
        <v>58</v>
      </c>
      <c r="F22419">
        <v>3</v>
      </c>
      <c r="G22419">
        <v>2</v>
      </c>
      <c r="H22419">
        <v>0</v>
      </c>
      <c r="I22419">
        <v>2</v>
      </c>
      <c r="J22419">
        <v>1</v>
      </c>
      <c r="K22419">
        <v>3</v>
      </c>
      <c r="L22419">
        <v>3</v>
      </c>
      <c r="M22419">
        <v>1</v>
      </c>
      <c r="N22419">
        <v>0</v>
      </c>
      <c r="O22419">
        <v>1</v>
      </c>
      <c r="P22419">
        <v>3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0</v>
      </c>
      <c r="AE22419">
        <v>5</v>
      </c>
      <c r="AF22419">
        <v>2</v>
      </c>
      <c r="AG22419">
        <v>0</v>
      </c>
      <c r="AH22419" t="b">
        <v>0</v>
      </c>
    </row>
    <row r="22420" spans="1:34" x14ac:dyDescent="0.3">
      <c r="A22420" s="1" t="s">
        <v>7001</v>
      </c>
      <c r="B22420" s="1" t="s">
        <v>7002</v>
      </c>
      <c r="C22420" s="1" t="s">
        <v>13905</v>
      </c>
      <c r="D22420" t="b">
        <v>0</v>
      </c>
      <c r="E22420">
        <v>40</v>
      </c>
      <c r="F22420">
        <v>1</v>
      </c>
      <c r="G22420">
        <v>0</v>
      </c>
      <c r="H22420">
        <v>0</v>
      </c>
      <c r="I22420">
        <v>0</v>
      </c>
      <c r="J22420">
        <v>1</v>
      </c>
      <c r="K22420">
        <v>0</v>
      </c>
      <c r="L22420">
        <v>3</v>
      </c>
      <c r="M22420">
        <v>1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0</v>
      </c>
      <c r="AE22420">
        <v>4</v>
      </c>
      <c r="AF22420">
        <v>1</v>
      </c>
      <c r="AG22420">
        <v>0</v>
      </c>
      <c r="AH22420" t="b">
        <v>0</v>
      </c>
    </row>
    <row r="22421" spans="1:34" x14ac:dyDescent="0.3">
      <c r="A22421" s="1" t="s">
        <v>7001</v>
      </c>
      <c r="B22421" s="1" t="s">
        <v>7002</v>
      </c>
      <c r="C22421" s="1" t="s">
        <v>13908</v>
      </c>
      <c r="D22421" t="b">
        <v>0</v>
      </c>
      <c r="E22421">
        <v>64</v>
      </c>
      <c r="F22421">
        <v>1</v>
      </c>
      <c r="G22421">
        <v>2</v>
      </c>
      <c r="H22421">
        <v>1</v>
      </c>
      <c r="I22421">
        <v>1</v>
      </c>
      <c r="J22421">
        <v>1</v>
      </c>
      <c r="K22421">
        <v>2</v>
      </c>
      <c r="L22421">
        <v>3</v>
      </c>
      <c r="M22421">
        <v>1</v>
      </c>
      <c r="N22421">
        <v>0</v>
      </c>
      <c r="O22421">
        <v>4</v>
      </c>
      <c r="P22421">
        <v>2</v>
      </c>
      <c r="Q22421">
        <v>1</v>
      </c>
      <c r="R22421">
        <v>1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0</v>
      </c>
      <c r="Z22421">
        <v>0</v>
      </c>
      <c r="AA22421">
        <v>0</v>
      </c>
      <c r="AB22421">
        <v>0</v>
      </c>
      <c r="AC22421">
        <v>0</v>
      </c>
      <c r="AD22421">
        <v>0</v>
      </c>
      <c r="AE22421">
        <v>13</v>
      </c>
      <c r="AF22421">
        <v>1</v>
      </c>
      <c r="AG22421">
        <v>0</v>
      </c>
      <c r="AH22421" t="b">
        <v>0</v>
      </c>
    </row>
    <row r="22422" spans="1:34" x14ac:dyDescent="0.3">
      <c r="A22422" s="1" t="s">
        <v>7001</v>
      </c>
      <c r="B22422" s="1" t="s">
        <v>7002</v>
      </c>
      <c r="C22422" s="1" t="s">
        <v>11267</v>
      </c>
      <c r="D22422" t="b">
        <v>0</v>
      </c>
      <c r="E22422">
        <v>75</v>
      </c>
      <c r="F22422">
        <v>0</v>
      </c>
      <c r="G22422">
        <v>7</v>
      </c>
      <c r="H22422">
        <v>7</v>
      </c>
      <c r="I22422">
        <v>0</v>
      </c>
      <c r="J22422">
        <v>2</v>
      </c>
      <c r="K22422">
        <v>1</v>
      </c>
      <c r="L22422">
        <v>6</v>
      </c>
      <c r="M22422">
        <v>2</v>
      </c>
      <c r="N22422">
        <v>0</v>
      </c>
      <c r="O22422">
        <v>1</v>
      </c>
      <c r="P22422">
        <v>1</v>
      </c>
      <c r="Q22422">
        <v>0</v>
      </c>
      <c r="R22422">
        <v>0</v>
      </c>
      <c r="S22422">
        <v>0</v>
      </c>
      <c r="T22422">
        <v>1</v>
      </c>
      <c r="U22422">
        <v>0</v>
      </c>
      <c r="V22422">
        <v>0</v>
      </c>
      <c r="W22422">
        <v>0</v>
      </c>
      <c r="X22422">
        <v>0</v>
      </c>
      <c r="Y22422">
        <v>0</v>
      </c>
      <c r="Z22422">
        <v>0</v>
      </c>
      <c r="AA22422">
        <v>1</v>
      </c>
      <c r="AB22422">
        <v>0</v>
      </c>
      <c r="AC22422">
        <v>0</v>
      </c>
      <c r="AD22422">
        <v>0</v>
      </c>
      <c r="AE22422">
        <v>6</v>
      </c>
      <c r="AF22422">
        <v>2</v>
      </c>
      <c r="AG22422">
        <v>0</v>
      </c>
      <c r="AH22422" t="b">
        <v>1</v>
      </c>
    </row>
    <row r="22423" spans="1:34" x14ac:dyDescent="0.3">
      <c r="A22423" s="1" t="s">
        <v>7001</v>
      </c>
      <c r="B22423" s="1" t="s">
        <v>7002</v>
      </c>
      <c r="C22423" s="1" t="s">
        <v>12476</v>
      </c>
      <c r="D22423" t="b">
        <v>0</v>
      </c>
      <c r="E22423">
        <v>52</v>
      </c>
      <c r="F22423">
        <v>1</v>
      </c>
      <c r="G22423">
        <v>2</v>
      </c>
      <c r="H22423">
        <v>1</v>
      </c>
      <c r="I22423">
        <v>1</v>
      </c>
      <c r="J22423">
        <v>1</v>
      </c>
      <c r="K22423">
        <v>2</v>
      </c>
      <c r="L22423">
        <v>3</v>
      </c>
      <c r="M22423">
        <v>1</v>
      </c>
      <c r="N22423">
        <v>0</v>
      </c>
      <c r="O22423">
        <v>2</v>
      </c>
      <c r="P22423">
        <v>2</v>
      </c>
      <c r="Q22423">
        <v>1</v>
      </c>
      <c r="R22423">
        <v>1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0</v>
      </c>
      <c r="AE22423">
        <v>10</v>
      </c>
      <c r="AF22423">
        <v>1</v>
      </c>
      <c r="AG22423">
        <v>0</v>
      </c>
      <c r="AH22423" t="b">
        <v>0</v>
      </c>
    </row>
    <row r="22424" spans="1:34" x14ac:dyDescent="0.3">
      <c r="A22424" s="1" t="s">
        <v>7001</v>
      </c>
      <c r="B22424" s="1" t="s">
        <v>7002</v>
      </c>
      <c r="C22424" s="1" t="s">
        <v>13909</v>
      </c>
      <c r="D22424" t="b">
        <v>0</v>
      </c>
      <c r="E22424">
        <v>68</v>
      </c>
      <c r="F22424">
        <v>1</v>
      </c>
      <c r="G22424">
        <v>3</v>
      </c>
      <c r="H22424">
        <v>2</v>
      </c>
      <c r="I22424">
        <v>1</v>
      </c>
      <c r="J22424">
        <v>1</v>
      </c>
      <c r="K22424">
        <v>2</v>
      </c>
      <c r="L22424">
        <v>3</v>
      </c>
      <c r="M22424">
        <v>1</v>
      </c>
      <c r="N22424">
        <v>0</v>
      </c>
      <c r="O22424">
        <v>2</v>
      </c>
      <c r="P22424">
        <v>2</v>
      </c>
      <c r="Q22424">
        <v>1</v>
      </c>
      <c r="R22424">
        <v>1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  <c r="Y22424">
        <v>0</v>
      </c>
      <c r="Z22424">
        <v>0</v>
      </c>
      <c r="AA22424">
        <v>0</v>
      </c>
      <c r="AB22424">
        <v>0</v>
      </c>
      <c r="AC22424">
        <v>0</v>
      </c>
      <c r="AD22424">
        <v>0</v>
      </c>
      <c r="AE22424">
        <v>10</v>
      </c>
      <c r="AF22424">
        <v>1</v>
      </c>
      <c r="AG22424">
        <v>0</v>
      </c>
      <c r="AH22424" t="b">
        <v>0</v>
      </c>
    </row>
    <row r="22425" spans="1:34" x14ac:dyDescent="0.3">
      <c r="A22425" s="1" t="s">
        <v>7001</v>
      </c>
      <c r="B22425" s="1" t="s">
        <v>7002</v>
      </c>
      <c r="C22425" s="1" t="s">
        <v>18400</v>
      </c>
      <c r="D22425" t="b">
        <v>1</v>
      </c>
      <c r="E22425">
        <v>36</v>
      </c>
      <c r="F22425">
        <v>1</v>
      </c>
      <c r="G22425">
        <v>1</v>
      </c>
      <c r="H22425">
        <v>1</v>
      </c>
      <c r="I22425">
        <v>0</v>
      </c>
      <c r="J22425">
        <v>1</v>
      </c>
      <c r="K22425">
        <v>0</v>
      </c>
      <c r="L22425">
        <v>3</v>
      </c>
      <c r="M22425">
        <v>0</v>
      </c>
      <c r="N22425">
        <v>0</v>
      </c>
      <c r="O22425">
        <v>1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1</v>
      </c>
      <c r="Z22425">
        <v>0</v>
      </c>
      <c r="AA22425">
        <v>0</v>
      </c>
      <c r="AB22425">
        <v>0</v>
      </c>
      <c r="AC22425">
        <v>0</v>
      </c>
      <c r="AD22425">
        <v>0</v>
      </c>
      <c r="AE22425">
        <v>5</v>
      </c>
      <c r="AF22425">
        <v>1</v>
      </c>
      <c r="AG22425">
        <v>0</v>
      </c>
      <c r="AH22425" t="b">
        <v>0</v>
      </c>
    </row>
    <row r="22426" spans="1:34" x14ac:dyDescent="0.3">
      <c r="A22426" s="1" t="s">
        <v>7001</v>
      </c>
      <c r="B22426" s="1" t="s">
        <v>7002</v>
      </c>
      <c r="C22426" s="1" t="s">
        <v>18401</v>
      </c>
      <c r="D22426" t="b">
        <v>0</v>
      </c>
      <c r="E22426">
        <v>44</v>
      </c>
      <c r="F22426">
        <v>2</v>
      </c>
      <c r="G22426">
        <v>2</v>
      </c>
      <c r="H22426">
        <v>1</v>
      </c>
      <c r="I22426">
        <v>1</v>
      </c>
      <c r="J22426">
        <v>1</v>
      </c>
      <c r="K22426">
        <v>2</v>
      </c>
      <c r="L22426">
        <v>3</v>
      </c>
      <c r="M22426">
        <v>0</v>
      </c>
      <c r="N22426">
        <v>0</v>
      </c>
      <c r="O22426">
        <v>3</v>
      </c>
      <c r="P22426">
        <v>2</v>
      </c>
      <c r="Q22426">
        <v>1</v>
      </c>
      <c r="R22426">
        <v>1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11</v>
      </c>
      <c r="AF22426">
        <v>1</v>
      </c>
      <c r="AG22426">
        <v>0</v>
      </c>
      <c r="AH22426" t="b">
        <v>0</v>
      </c>
    </row>
    <row r="22427" spans="1:34" x14ac:dyDescent="0.3">
      <c r="A22427" s="1" t="s">
        <v>7001</v>
      </c>
      <c r="B22427" s="1" t="s">
        <v>7002</v>
      </c>
      <c r="C22427" s="1" t="s">
        <v>12876</v>
      </c>
      <c r="D22427" t="b">
        <v>0</v>
      </c>
      <c r="E22427">
        <v>56</v>
      </c>
      <c r="F22427">
        <v>1</v>
      </c>
      <c r="G22427">
        <v>3</v>
      </c>
      <c r="H22427">
        <v>2</v>
      </c>
      <c r="I22427">
        <v>1</v>
      </c>
      <c r="J22427">
        <v>1</v>
      </c>
      <c r="K22427">
        <v>2</v>
      </c>
      <c r="L22427">
        <v>3</v>
      </c>
      <c r="M22427">
        <v>1</v>
      </c>
      <c r="N22427">
        <v>0</v>
      </c>
      <c r="O22427">
        <v>3</v>
      </c>
      <c r="P22427">
        <v>2</v>
      </c>
      <c r="Q22427">
        <v>1</v>
      </c>
      <c r="R22427">
        <v>1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0</v>
      </c>
      <c r="AE22427">
        <v>11</v>
      </c>
      <c r="AF22427">
        <v>1</v>
      </c>
      <c r="AG22427">
        <v>0</v>
      </c>
      <c r="AH22427" t="b">
        <v>0</v>
      </c>
    </row>
    <row r="22428" spans="1:34" x14ac:dyDescent="0.3">
      <c r="A22428" s="1" t="s">
        <v>7001</v>
      </c>
      <c r="B22428" s="1" t="s">
        <v>7002</v>
      </c>
      <c r="C22428" s="1" t="s">
        <v>18402</v>
      </c>
      <c r="D22428" t="b">
        <v>0</v>
      </c>
      <c r="E22428">
        <v>48</v>
      </c>
      <c r="F22428">
        <v>2</v>
      </c>
      <c r="G22428">
        <v>2</v>
      </c>
      <c r="H22428">
        <v>1</v>
      </c>
      <c r="I22428">
        <v>1</v>
      </c>
      <c r="J22428">
        <v>1</v>
      </c>
      <c r="K22428">
        <v>2</v>
      </c>
      <c r="L22428">
        <v>3</v>
      </c>
      <c r="M22428">
        <v>0</v>
      </c>
      <c r="N22428">
        <v>0</v>
      </c>
      <c r="O22428">
        <v>3</v>
      </c>
      <c r="P22428">
        <v>2</v>
      </c>
      <c r="Q22428">
        <v>1</v>
      </c>
      <c r="R22428">
        <v>1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0</v>
      </c>
      <c r="Z22428">
        <v>0</v>
      </c>
      <c r="AA22428">
        <v>0</v>
      </c>
      <c r="AB22428">
        <v>0</v>
      </c>
      <c r="AC22428">
        <v>0</v>
      </c>
      <c r="AD22428">
        <v>0</v>
      </c>
      <c r="AE22428">
        <v>11</v>
      </c>
      <c r="AF22428">
        <v>1</v>
      </c>
      <c r="AG22428">
        <v>0</v>
      </c>
      <c r="AH22428" t="b">
        <v>0</v>
      </c>
    </row>
    <row r="22429" spans="1:34" x14ac:dyDescent="0.3">
      <c r="A22429" s="1" t="s">
        <v>7001</v>
      </c>
      <c r="B22429" s="1" t="s">
        <v>7002</v>
      </c>
      <c r="C22429" s="1" t="s">
        <v>12891</v>
      </c>
      <c r="D22429" t="b">
        <v>0</v>
      </c>
      <c r="E22429">
        <v>60</v>
      </c>
      <c r="F22429">
        <v>1</v>
      </c>
      <c r="G22429">
        <v>3</v>
      </c>
      <c r="H22429">
        <v>2</v>
      </c>
      <c r="I22429">
        <v>1</v>
      </c>
      <c r="J22429">
        <v>1</v>
      </c>
      <c r="K22429">
        <v>2</v>
      </c>
      <c r="L22429">
        <v>3</v>
      </c>
      <c r="M22429">
        <v>1</v>
      </c>
      <c r="N22429">
        <v>0</v>
      </c>
      <c r="O22429">
        <v>3</v>
      </c>
      <c r="P22429">
        <v>2</v>
      </c>
      <c r="Q22429">
        <v>1</v>
      </c>
      <c r="R22429">
        <v>1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11</v>
      </c>
      <c r="AF22429">
        <v>1</v>
      </c>
      <c r="AG22429">
        <v>0</v>
      </c>
      <c r="AH22429" t="b">
        <v>0</v>
      </c>
    </row>
    <row r="22430" spans="1:34" x14ac:dyDescent="0.3">
      <c r="A22430" s="1" t="s">
        <v>7003</v>
      </c>
      <c r="B22430" s="1" t="s">
        <v>7004</v>
      </c>
      <c r="C22430" s="1" t="s">
        <v>22741</v>
      </c>
      <c r="D22430" t="b">
        <v>0</v>
      </c>
      <c r="E22430">
        <v>25</v>
      </c>
      <c r="F22430">
        <v>2</v>
      </c>
      <c r="G22430">
        <v>1</v>
      </c>
      <c r="H22430">
        <v>1</v>
      </c>
      <c r="I22430">
        <v>0</v>
      </c>
      <c r="J22430">
        <v>1</v>
      </c>
      <c r="K22430">
        <v>0</v>
      </c>
      <c r="L22430">
        <v>1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0</v>
      </c>
      <c r="Z22430">
        <v>0</v>
      </c>
      <c r="AA22430">
        <v>0</v>
      </c>
      <c r="AB22430">
        <v>0</v>
      </c>
      <c r="AC22430">
        <v>0</v>
      </c>
      <c r="AD22430">
        <v>0</v>
      </c>
      <c r="AE22430">
        <v>1</v>
      </c>
      <c r="AF22430">
        <v>0</v>
      </c>
      <c r="AG22430">
        <v>0</v>
      </c>
      <c r="AH22430" t="b">
        <v>0</v>
      </c>
    </row>
    <row r="22431" spans="1:34" x14ac:dyDescent="0.3">
      <c r="A22431" s="1" t="s">
        <v>1961</v>
      </c>
      <c r="B22431" s="1" t="s">
        <v>7007</v>
      </c>
      <c r="C22431" s="1" t="s">
        <v>24487</v>
      </c>
      <c r="D22431" t="b">
        <v>0</v>
      </c>
      <c r="E22431">
        <v>2291</v>
      </c>
      <c r="F22431">
        <v>1</v>
      </c>
      <c r="G22431">
        <v>0</v>
      </c>
      <c r="H22431">
        <v>0</v>
      </c>
      <c r="I22431">
        <v>0</v>
      </c>
      <c r="J22431">
        <v>1</v>
      </c>
      <c r="K22431">
        <v>0</v>
      </c>
      <c r="L22431">
        <v>3</v>
      </c>
      <c r="M22431">
        <v>1</v>
      </c>
      <c r="N22431">
        <v>0</v>
      </c>
      <c r="O22431">
        <v>2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0</v>
      </c>
      <c r="Z22431">
        <v>0</v>
      </c>
      <c r="AA22431">
        <v>0</v>
      </c>
      <c r="AB22431">
        <v>0</v>
      </c>
      <c r="AC22431">
        <v>0</v>
      </c>
      <c r="AD22431">
        <v>0</v>
      </c>
      <c r="AE22431">
        <v>9</v>
      </c>
      <c r="AF22431">
        <v>1</v>
      </c>
      <c r="AG22431">
        <v>0</v>
      </c>
      <c r="AH22431" t="b">
        <v>0</v>
      </c>
    </row>
    <row r="22432" spans="1:34" x14ac:dyDescent="0.3">
      <c r="A22432" s="1" t="s">
        <v>523</v>
      </c>
      <c r="B22432" s="1" t="s">
        <v>7008</v>
      </c>
      <c r="C22432" s="1" t="s">
        <v>25135</v>
      </c>
      <c r="D22432" t="b">
        <v>0</v>
      </c>
      <c r="E22432">
        <v>450</v>
      </c>
      <c r="F22432">
        <v>5</v>
      </c>
      <c r="G22432">
        <v>1</v>
      </c>
      <c r="H22432">
        <v>0</v>
      </c>
      <c r="I22432">
        <v>1</v>
      </c>
      <c r="J22432">
        <v>1</v>
      </c>
      <c r="K22432">
        <v>0</v>
      </c>
      <c r="L22432">
        <v>3</v>
      </c>
      <c r="M22432">
        <v>1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1</v>
      </c>
      <c r="X22432">
        <v>0</v>
      </c>
      <c r="Y22432">
        <v>0</v>
      </c>
      <c r="Z22432">
        <v>0</v>
      </c>
      <c r="AA22432">
        <v>0</v>
      </c>
      <c r="AB22432">
        <v>0</v>
      </c>
      <c r="AC22432">
        <v>0</v>
      </c>
      <c r="AD22432">
        <v>0</v>
      </c>
      <c r="AE22432">
        <v>6</v>
      </c>
      <c r="AF22432">
        <v>1</v>
      </c>
      <c r="AG22432">
        <v>0</v>
      </c>
      <c r="AH22432" t="b">
        <v>0</v>
      </c>
    </row>
    <row r="22433" spans="1:34" x14ac:dyDescent="0.3">
      <c r="A22433" s="1" t="s">
        <v>523</v>
      </c>
      <c r="B22433" s="1" t="s">
        <v>7008</v>
      </c>
      <c r="C22433" s="1" t="s">
        <v>25136</v>
      </c>
      <c r="D22433" t="b">
        <v>0</v>
      </c>
      <c r="E22433">
        <v>459</v>
      </c>
      <c r="F22433">
        <v>4</v>
      </c>
      <c r="G22433">
        <v>1</v>
      </c>
      <c r="H22433">
        <v>0</v>
      </c>
      <c r="I22433">
        <v>1</v>
      </c>
      <c r="J22433">
        <v>1</v>
      </c>
      <c r="K22433">
        <v>0</v>
      </c>
      <c r="L22433">
        <v>3</v>
      </c>
      <c r="M22433">
        <v>1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>
        <v>3</v>
      </c>
      <c r="X22433">
        <v>0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7</v>
      </c>
      <c r="AF22433">
        <v>1</v>
      </c>
      <c r="AG22433">
        <v>0</v>
      </c>
      <c r="AH22433" t="b">
        <v>0</v>
      </c>
    </row>
    <row r="22434" spans="1:34" x14ac:dyDescent="0.3">
      <c r="A22434" s="1" t="s">
        <v>7009</v>
      </c>
      <c r="B22434" s="1" t="s">
        <v>7010</v>
      </c>
      <c r="C22434" s="1" t="s">
        <v>7931</v>
      </c>
      <c r="D22434" t="b">
        <v>0</v>
      </c>
      <c r="E22434">
        <v>26</v>
      </c>
      <c r="F22434">
        <v>3</v>
      </c>
      <c r="G22434">
        <v>2</v>
      </c>
      <c r="H22434">
        <v>0</v>
      </c>
      <c r="I22434">
        <v>2</v>
      </c>
      <c r="J22434">
        <v>1</v>
      </c>
      <c r="K22434">
        <v>0</v>
      </c>
      <c r="L22434">
        <v>3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1</v>
      </c>
      <c r="Z22434">
        <v>0</v>
      </c>
      <c r="AA22434">
        <v>0</v>
      </c>
      <c r="AB22434">
        <v>0</v>
      </c>
      <c r="AC22434">
        <v>0</v>
      </c>
      <c r="AD22434">
        <v>0</v>
      </c>
      <c r="AE22434">
        <v>8</v>
      </c>
      <c r="AF22434">
        <v>1</v>
      </c>
      <c r="AG22434">
        <v>0</v>
      </c>
      <c r="AH22434" t="b">
        <v>0</v>
      </c>
    </row>
    <row r="22435" spans="1:34" x14ac:dyDescent="0.3">
      <c r="A22435" s="1" t="s">
        <v>7011</v>
      </c>
      <c r="B22435" s="1" t="s">
        <v>7012</v>
      </c>
      <c r="C22435" s="1" t="s">
        <v>14767</v>
      </c>
      <c r="D22435" t="b">
        <v>0</v>
      </c>
      <c r="E22435">
        <v>41</v>
      </c>
      <c r="F22435">
        <v>7</v>
      </c>
      <c r="G22435">
        <v>2</v>
      </c>
      <c r="H22435">
        <v>0</v>
      </c>
      <c r="I22435">
        <v>2</v>
      </c>
      <c r="J22435">
        <v>2</v>
      </c>
      <c r="K22435">
        <v>6</v>
      </c>
      <c r="L22435">
        <v>9</v>
      </c>
      <c r="M22435">
        <v>0</v>
      </c>
      <c r="N22435">
        <v>2</v>
      </c>
      <c r="O22435">
        <v>3</v>
      </c>
      <c r="P22435">
        <v>6</v>
      </c>
      <c r="Q22435">
        <v>1</v>
      </c>
      <c r="R22435">
        <v>2</v>
      </c>
      <c r="S22435">
        <v>0</v>
      </c>
      <c r="T22435">
        <v>0</v>
      </c>
      <c r="U22435">
        <v>0</v>
      </c>
      <c r="V22435">
        <v>1</v>
      </c>
      <c r="W22435">
        <v>0</v>
      </c>
      <c r="X22435">
        <v>0</v>
      </c>
      <c r="Y22435">
        <v>2</v>
      </c>
      <c r="Z22435">
        <v>0</v>
      </c>
      <c r="AA22435">
        <v>1</v>
      </c>
      <c r="AB22435">
        <v>0</v>
      </c>
      <c r="AC22435">
        <v>0</v>
      </c>
      <c r="AD22435">
        <v>0</v>
      </c>
      <c r="AE22435">
        <v>18</v>
      </c>
      <c r="AF22435">
        <v>1</v>
      </c>
      <c r="AG22435">
        <v>0</v>
      </c>
      <c r="AH22435" t="b">
        <v>0</v>
      </c>
    </row>
    <row r="22436" spans="1:34" x14ac:dyDescent="0.3">
      <c r="A22436" s="1" t="s">
        <v>7011</v>
      </c>
      <c r="B22436" s="1" t="s">
        <v>7012</v>
      </c>
      <c r="C22436" s="1" t="s">
        <v>14769</v>
      </c>
      <c r="D22436" t="b">
        <v>0</v>
      </c>
      <c r="E22436">
        <v>52</v>
      </c>
      <c r="F22436">
        <v>7</v>
      </c>
      <c r="G22436">
        <v>2</v>
      </c>
      <c r="H22436">
        <v>0</v>
      </c>
      <c r="I22436">
        <v>2</v>
      </c>
      <c r="J22436">
        <v>2</v>
      </c>
      <c r="K22436">
        <v>5</v>
      </c>
      <c r="L22436">
        <v>9</v>
      </c>
      <c r="M22436">
        <v>1</v>
      </c>
      <c r="N22436">
        <v>3</v>
      </c>
      <c r="O22436">
        <v>2</v>
      </c>
      <c r="P22436">
        <v>5</v>
      </c>
      <c r="Q22436">
        <v>1</v>
      </c>
      <c r="R22436">
        <v>2</v>
      </c>
      <c r="S22436">
        <v>0</v>
      </c>
      <c r="T22436">
        <v>0</v>
      </c>
      <c r="U22436">
        <v>0</v>
      </c>
      <c r="V22436">
        <v>1</v>
      </c>
      <c r="W22436">
        <v>0</v>
      </c>
      <c r="X22436">
        <v>0</v>
      </c>
      <c r="Y22436">
        <v>3</v>
      </c>
      <c r="Z22436">
        <v>0</v>
      </c>
      <c r="AA22436">
        <v>1</v>
      </c>
      <c r="AB22436">
        <v>0</v>
      </c>
      <c r="AC22436">
        <v>0</v>
      </c>
      <c r="AD22436">
        <v>0</v>
      </c>
      <c r="AE22436">
        <v>17</v>
      </c>
      <c r="AF22436">
        <v>1</v>
      </c>
      <c r="AG22436">
        <v>0</v>
      </c>
      <c r="AH22436" t="b">
        <v>0</v>
      </c>
    </row>
    <row r="22437" spans="1:34" x14ac:dyDescent="0.3">
      <c r="A22437" s="1" t="s">
        <v>7011</v>
      </c>
      <c r="B22437" s="1" t="s">
        <v>7012</v>
      </c>
      <c r="C22437" s="1" t="s">
        <v>25137</v>
      </c>
      <c r="D22437" t="b">
        <v>0</v>
      </c>
      <c r="E22437">
        <v>70</v>
      </c>
      <c r="F22437">
        <v>1</v>
      </c>
      <c r="G22437">
        <v>1</v>
      </c>
      <c r="H22437">
        <v>1</v>
      </c>
      <c r="I22437">
        <v>0</v>
      </c>
      <c r="J22437">
        <v>1</v>
      </c>
      <c r="K22437">
        <v>1</v>
      </c>
      <c r="L22437">
        <v>3</v>
      </c>
      <c r="M22437">
        <v>0</v>
      </c>
      <c r="N22437">
        <v>0</v>
      </c>
      <c r="O22437">
        <v>2</v>
      </c>
      <c r="P22437">
        <v>1</v>
      </c>
      <c r="Q22437">
        <v>0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E22437">
        <v>8</v>
      </c>
      <c r="AF22437">
        <v>4</v>
      </c>
      <c r="AG22437">
        <v>0</v>
      </c>
      <c r="AH22437" t="b">
        <v>0</v>
      </c>
    </row>
    <row r="22438" spans="1:34" x14ac:dyDescent="0.3">
      <c r="A22438" s="1" t="s">
        <v>7011</v>
      </c>
      <c r="B22438" s="1" t="s">
        <v>7012</v>
      </c>
      <c r="C22438" s="1" t="s">
        <v>25138</v>
      </c>
      <c r="D22438" t="b">
        <v>0</v>
      </c>
      <c r="E22438">
        <v>74</v>
      </c>
      <c r="F22438">
        <v>1</v>
      </c>
      <c r="G22438">
        <v>1</v>
      </c>
      <c r="H22438">
        <v>1</v>
      </c>
      <c r="I22438">
        <v>0</v>
      </c>
      <c r="J22438">
        <v>2</v>
      </c>
      <c r="K22438">
        <v>2</v>
      </c>
      <c r="L22438">
        <v>8</v>
      </c>
      <c r="M22438">
        <v>1</v>
      </c>
      <c r="N22438">
        <v>0</v>
      </c>
      <c r="O22438">
        <v>1</v>
      </c>
      <c r="P22438">
        <v>2</v>
      </c>
      <c r="Q22438">
        <v>0</v>
      </c>
      <c r="R22438">
        <v>0</v>
      </c>
      <c r="S22438">
        <v>0</v>
      </c>
      <c r="T22438">
        <v>0</v>
      </c>
      <c r="U22438">
        <v>1</v>
      </c>
      <c r="V22438">
        <v>0</v>
      </c>
      <c r="W22438">
        <v>1</v>
      </c>
      <c r="X22438">
        <v>0</v>
      </c>
      <c r="Y22438">
        <v>0</v>
      </c>
      <c r="Z22438">
        <v>1</v>
      </c>
      <c r="AA22438">
        <v>1</v>
      </c>
      <c r="AB22438">
        <v>0</v>
      </c>
      <c r="AC22438">
        <v>0</v>
      </c>
      <c r="AD22438">
        <v>0</v>
      </c>
      <c r="AE22438">
        <v>12</v>
      </c>
      <c r="AF22438">
        <v>4</v>
      </c>
      <c r="AG22438">
        <v>0</v>
      </c>
      <c r="AH22438" t="b">
        <v>0</v>
      </c>
    </row>
    <row r="22439" spans="1:34" x14ac:dyDescent="0.3">
      <c r="A22439" s="1" t="s">
        <v>7011</v>
      </c>
      <c r="B22439" s="1" t="s">
        <v>7012</v>
      </c>
      <c r="C22439" s="1" t="s">
        <v>25139</v>
      </c>
      <c r="D22439" t="b">
        <v>0</v>
      </c>
      <c r="E22439">
        <v>62</v>
      </c>
      <c r="F22439">
        <v>3</v>
      </c>
      <c r="G22439">
        <v>2</v>
      </c>
      <c r="H22439">
        <v>1</v>
      </c>
      <c r="I22439">
        <v>1</v>
      </c>
      <c r="J22439">
        <v>1</v>
      </c>
      <c r="K22439">
        <v>1</v>
      </c>
      <c r="L22439">
        <v>3</v>
      </c>
      <c r="M22439">
        <v>0</v>
      </c>
      <c r="N22439">
        <v>0</v>
      </c>
      <c r="O22439">
        <v>3</v>
      </c>
      <c r="P22439">
        <v>1</v>
      </c>
      <c r="Q22439">
        <v>1</v>
      </c>
      <c r="R22439">
        <v>1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0</v>
      </c>
      <c r="Z22439">
        <v>0</v>
      </c>
      <c r="AA22439">
        <v>0</v>
      </c>
      <c r="AB22439">
        <v>0</v>
      </c>
      <c r="AC22439">
        <v>0</v>
      </c>
      <c r="AD22439">
        <v>0</v>
      </c>
      <c r="AE22439">
        <v>7</v>
      </c>
      <c r="AF22439">
        <v>4</v>
      </c>
      <c r="AG22439">
        <v>0</v>
      </c>
      <c r="AH22439" t="b">
        <v>0</v>
      </c>
    </row>
    <row r="22440" spans="1:34" x14ac:dyDescent="0.3">
      <c r="A22440" s="1" t="s">
        <v>7011</v>
      </c>
      <c r="B22440" s="1" t="s">
        <v>7012</v>
      </c>
      <c r="C22440" s="1" t="s">
        <v>25140</v>
      </c>
      <c r="D22440" t="b">
        <v>0</v>
      </c>
      <c r="E22440">
        <v>66</v>
      </c>
      <c r="F22440">
        <v>3</v>
      </c>
      <c r="G22440">
        <v>2</v>
      </c>
      <c r="H22440">
        <v>1</v>
      </c>
      <c r="I22440">
        <v>1</v>
      </c>
      <c r="J22440">
        <v>1</v>
      </c>
      <c r="K22440">
        <v>1</v>
      </c>
      <c r="L22440">
        <v>3</v>
      </c>
      <c r="M22440">
        <v>1</v>
      </c>
      <c r="N22440">
        <v>0</v>
      </c>
      <c r="O22440">
        <v>2</v>
      </c>
      <c r="P22440">
        <v>1</v>
      </c>
      <c r="Q22440">
        <v>1</v>
      </c>
      <c r="R22440">
        <v>1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0</v>
      </c>
      <c r="AE22440">
        <v>8</v>
      </c>
      <c r="AF22440">
        <v>4</v>
      </c>
      <c r="AG22440">
        <v>0</v>
      </c>
      <c r="AH22440" t="b">
        <v>0</v>
      </c>
    </row>
    <row r="22441" spans="1:34" x14ac:dyDescent="0.3">
      <c r="A22441" s="1" t="s">
        <v>2551</v>
      </c>
      <c r="B22441" s="1" t="s">
        <v>7013</v>
      </c>
      <c r="C22441" s="1" t="s">
        <v>23471</v>
      </c>
      <c r="D22441" t="b">
        <v>0</v>
      </c>
      <c r="E22441">
        <v>254</v>
      </c>
      <c r="F22441">
        <v>0</v>
      </c>
      <c r="G22441">
        <v>0</v>
      </c>
      <c r="H22441">
        <v>0</v>
      </c>
      <c r="I22441">
        <v>0</v>
      </c>
      <c r="J22441">
        <v>1</v>
      </c>
      <c r="K22441">
        <v>0</v>
      </c>
      <c r="L22441">
        <v>3</v>
      </c>
      <c r="M22441">
        <v>1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0</v>
      </c>
      <c r="AE22441">
        <v>5</v>
      </c>
      <c r="AF22441">
        <v>4</v>
      </c>
      <c r="AG22441">
        <v>0</v>
      </c>
      <c r="AH22441" t="b">
        <v>0</v>
      </c>
    </row>
    <row r="22442" spans="1:34" x14ac:dyDescent="0.3">
      <c r="A22442" s="1" t="s">
        <v>5968</v>
      </c>
      <c r="B22442" s="1" t="s">
        <v>7014</v>
      </c>
      <c r="C22442" s="1" t="s">
        <v>10530</v>
      </c>
      <c r="D22442" t="b">
        <v>0</v>
      </c>
      <c r="E22442">
        <v>128</v>
      </c>
      <c r="F22442">
        <v>1</v>
      </c>
      <c r="G22442">
        <v>0</v>
      </c>
      <c r="H22442">
        <v>0</v>
      </c>
      <c r="I22442">
        <v>0</v>
      </c>
      <c r="J22442">
        <v>1</v>
      </c>
      <c r="K22442">
        <v>0</v>
      </c>
      <c r="L22442">
        <v>3</v>
      </c>
      <c r="M22442">
        <v>1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0</v>
      </c>
      <c r="AE22442">
        <v>7</v>
      </c>
      <c r="AF22442">
        <v>1</v>
      </c>
      <c r="AG22442">
        <v>0</v>
      </c>
      <c r="AH22442" t="b">
        <v>0</v>
      </c>
    </row>
    <row r="22443" spans="1:34" x14ac:dyDescent="0.3">
      <c r="A22443" s="1" t="s">
        <v>5968</v>
      </c>
      <c r="B22443" s="1" t="s">
        <v>7014</v>
      </c>
      <c r="C22443" s="1" t="s">
        <v>14213</v>
      </c>
      <c r="D22443" t="b">
        <v>0</v>
      </c>
      <c r="E22443">
        <v>124</v>
      </c>
      <c r="F22443">
        <v>0</v>
      </c>
      <c r="G22443">
        <v>0</v>
      </c>
      <c r="H22443">
        <v>0</v>
      </c>
      <c r="I22443">
        <v>0</v>
      </c>
      <c r="J22443">
        <v>1</v>
      </c>
      <c r="K22443">
        <v>0</v>
      </c>
      <c r="L22443">
        <v>3</v>
      </c>
      <c r="M22443">
        <v>0</v>
      </c>
      <c r="N22443">
        <v>0</v>
      </c>
      <c r="O22443">
        <v>1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1</v>
      </c>
      <c r="Z22443">
        <v>0</v>
      </c>
      <c r="AA22443">
        <v>0</v>
      </c>
      <c r="AB22443">
        <v>0</v>
      </c>
      <c r="AC22443">
        <v>0</v>
      </c>
      <c r="AD22443">
        <v>0</v>
      </c>
      <c r="AE22443">
        <v>3</v>
      </c>
      <c r="AF22443">
        <v>1</v>
      </c>
      <c r="AG22443">
        <v>0</v>
      </c>
      <c r="AH22443" t="b">
        <v>0</v>
      </c>
    </row>
    <row r="22444" spans="1:34" x14ac:dyDescent="0.3">
      <c r="A22444" s="1" t="s">
        <v>5968</v>
      </c>
      <c r="B22444" s="1" t="s">
        <v>7014</v>
      </c>
      <c r="C22444" s="1" t="s">
        <v>18403</v>
      </c>
      <c r="D22444" t="b">
        <v>0</v>
      </c>
      <c r="E22444">
        <v>132</v>
      </c>
      <c r="F22444">
        <v>1</v>
      </c>
      <c r="G22444">
        <v>0</v>
      </c>
      <c r="H22444">
        <v>0</v>
      </c>
      <c r="I22444">
        <v>0</v>
      </c>
      <c r="J22444">
        <v>1</v>
      </c>
      <c r="K22444">
        <v>0</v>
      </c>
      <c r="L22444">
        <v>3</v>
      </c>
      <c r="M22444">
        <v>0</v>
      </c>
      <c r="N22444">
        <v>0</v>
      </c>
      <c r="O22444">
        <v>1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0</v>
      </c>
      <c r="Y22444">
        <v>1</v>
      </c>
      <c r="Z22444">
        <v>0</v>
      </c>
      <c r="AA22444">
        <v>0</v>
      </c>
      <c r="AB22444">
        <v>0</v>
      </c>
      <c r="AC22444">
        <v>0</v>
      </c>
      <c r="AD22444">
        <v>0</v>
      </c>
      <c r="AE22444">
        <v>7</v>
      </c>
      <c r="AF22444">
        <v>1</v>
      </c>
      <c r="AG22444">
        <v>0</v>
      </c>
      <c r="AH22444" t="b">
        <v>0</v>
      </c>
    </row>
    <row r="22445" spans="1:34" x14ac:dyDescent="0.3">
      <c r="A22445" s="1" t="s">
        <v>5968</v>
      </c>
      <c r="B22445" s="1" t="s">
        <v>7014</v>
      </c>
      <c r="C22445" s="1" t="s">
        <v>18404</v>
      </c>
      <c r="D22445" t="b">
        <v>1</v>
      </c>
      <c r="E22445">
        <v>106</v>
      </c>
      <c r="F22445">
        <v>1</v>
      </c>
      <c r="G22445">
        <v>0</v>
      </c>
      <c r="H22445">
        <v>0</v>
      </c>
      <c r="I22445">
        <v>0</v>
      </c>
      <c r="J22445">
        <v>1</v>
      </c>
      <c r="K22445">
        <v>0</v>
      </c>
      <c r="L22445">
        <v>5</v>
      </c>
      <c r="M22445">
        <v>0</v>
      </c>
      <c r="N22445">
        <v>0</v>
      </c>
      <c r="O22445">
        <v>3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3</v>
      </c>
      <c r="Z22445">
        <v>0</v>
      </c>
      <c r="AA22445">
        <v>0</v>
      </c>
      <c r="AB22445">
        <v>0</v>
      </c>
      <c r="AC22445">
        <v>0</v>
      </c>
      <c r="AD22445">
        <v>0</v>
      </c>
      <c r="AE22445">
        <v>9</v>
      </c>
      <c r="AF22445">
        <v>1</v>
      </c>
      <c r="AG22445">
        <v>0</v>
      </c>
      <c r="AH22445" t="b">
        <v>0</v>
      </c>
    </row>
    <row r="22446" spans="1:34" x14ac:dyDescent="0.3">
      <c r="A22446" s="1" t="s">
        <v>5968</v>
      </c>
      <c r="B22446" s="1" t="s">
        <v>7014</v>
      </c>
      <c r="C22446" s="1" t="s">
        <v>18405</v>
      </c>
      <c r="D22446" t="b">
        <v>0</v>
      </c>
      <c r="E22446">
        <v>112</v>
      </c>
      <c r="F22446">
        <v>1</v>
      </c>
      <c r="G22446">
        <v>0</v>
      </c>
      <c r="H22446">
        <v>0</v>
      </c>
      <c r="I22446">
        <v>0</v>
      </c>
      <c r="J22446">
        <v>1</v>
      </c>
      <c r="K22446">
        <v>0</v>
      </c>
      <c r="L22446">
        <v>3</v>
      </c>
      <c r="M22446">
        <v>1</v>
      </c>
      <c r="N22446">
        <v>0</v>
      </c>
      <c r="O22446">
        <v>0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7</v>
      </c>
      <c r="AF22446">
        <v>1</v>
      </c>
      <c r="AG22446">
        <v>0</v>
      </c>
      <c r="AH22446" t="b">
        <v>0</v>
      </c>
    </row>
    <row r="22447" spans="1:34" x14ac:dyDescent="0.3">
      <c r="A22447" s="1" t="s">
        <v>5968</v>
      </c>
      <c r="B22447" s="1" t="s">
        <v>7014</v>
      </c>
      <c r="C22447" s="1" t="s">
        <v>18406</v>
      </c>
      <c r="D22447" t="b">
        <v>0</v>
      </c>
      <c r="E22447">
        <v>116</v>
      </c>
      <c r="F22447">
        <v>1</v>
      </c>
      <c r="G22447">
        <v>0</v>
      </c>
      <c r="H22447">
        <v>0</v>
      </c>
      <c r="I22447">
        <v>0</v>
      </c>
      <c r="J22447">
        <v>1</v>
      </c>
      <c r="K22447">
        <v>0</v>
      </c>
      <c r="L22447">
        <v>3</v>
      </c>
      <c r="M22447">
        <v>0</v>
      </c>
      <c r="N22447">
        <v>0</v>
      </c>
      <c r="O22447">
        <v>1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0</v>
      </c>
      <c r="V22447">
        <v>0</v>
      </c>
      <c r="W22447">
        <v>0</v>
      </c>
      <c r="X22447">
        <v>0</v>
      </c>
      <c r="Y22447">
        <v>1</v>
      </c>
      <c r="Z22447">
        <v>0</v>
      </c>
      <c r="AA22447">
        <v>0</v>
      </c>
      <c r="AB22447">
        <v>0</v>
      </c>
      <c r="AC22447">
        <v>0</v>
      </c>
      <c r="AD22447">
        <v>0</v>
      </c>
      <c r="AE22447">
        <v>7</v>
      </c>
      <c r="AF22447">
        <v>1</v>
      </c>
      <c r="AG22447">
        <v>0</v>
      </c>
      <c r="AH22447" t="b">
        <v>0</v>
      </c>
    </row>
    <row r="22448" spans="1:34" x14ac:dyDescent="0.3">
      <c r="A22448" s="1" t="s">
        <v>5968</v>
      </c>
      <c r="B22448" s="1" t="s">
        <v>7014</v>
      </c>
      <c r="C22448" s="1" t="s">
        <v>14214</v>
      </c>
      <c r="D22448" t="b">
        <v>0</v>
      </c>
      <c r="E22448">
        <v>120</v>
      </c>
      <c r="F22448">
        <v>0</v>
      </c>
      <c r="G22448">
        <v>0</v>
      </c>
      <c r="H22448">
        <v>0</v>
      </c>
      <c r="I22448">
        <v>0</v>
      </c>
      <c r="J22448">
        <v>1</v>
      </c>
      <c r="K22448">
        <v>0</v>
      </c>
      <c r="L22448">
        <v>3</v>
      </c>
      <c r="M22448">
        <v>1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0</v>
      </c>
      <c r="AE22448">
        <v>3</v>
      </c>
      <c r="AF22448">
        <v>1</v>
      </c>
      <c r="AG22448">
        <v>0</v>
      </c>
      <c r="AH22448" t="b">
        <v>0</v>
      </c>
    </row>
    <row r="22449" spans="1:34" x14ac:dyDescent="0.3">
      <c r="A22449" s="1" t="s">
        <v>7017</v>
      </c>
      <c r="B22449" s="1" t="s">
        <v>7018</v>
      </c>
      <c r="C22449" s="1" t="s">
        <v>25141</v>
      </c>
      <c r="D22449" t="b">
        <v>0</v>
      </c>
      <c r="E22449">
        <v>43</v>
      </c>
      <c r="F22449">
        <v>3</v>
      </c>
      <c r="G22449">
        <v>3</v>
      </c>
      <c r="H22449">
        <v>1</v>
      </c>
      <c r="I22449">
        <v>2</v>
      </c>
      <c r="J22449">
        <v>3</v>
      </c>
      <c r="K22449">
        <v>5</v>
      </c>
      <c r="L22449">
        <v>8</v>
      </c>
      <c r="M22449">
        <v>0</v>
      </c>
      <c r="N22449">
        <v>3</v>
      </c>
      <c r="O22449">
        <v>2</v>
      </c>
      <c r="P22449">
        <v>5</v>
      </c>
      <c r="Q22449">
        <v>2</v>
      </c>
      <c r="R22449">
        <v>1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3</v>
      </c>
      <c r="Z22449">
        <v>0</v>
      </c>
      <c r="AA22449">
        <v>1</v>
      </c>
      <c r="AB22449">
        <v>0</v>
      </c>
      <c r="AC22449">
        <v>0</v>
      </c>
      <c r="AD22449">
        <v>0</v>
      </c>
      <c r="AE22449">
        <v>15</v>
      </c>
      <c r="AF22449">
        <v>1</v>
      </c>
      <c r="AG22449">
        <v>0</v>
      </c>
      <c r="AH22449" t="b">
        <v>0</v>
      </c>
    </row>
    <row r="22450" spans="1:34" x14ac:dyDescent="0.3">
      <c r="A22450" s="1" t="s">
        <v>7017</v>
      </c>
      <c r="B22450" s="1" t="s">
        <v>7018</v>
      </c>
      <c r="C22450" s="1" t="s">
        <v>25142</v>
      </c>
      <c r="D22450" t="b">
        <v>0</v>
      </c>
      <c r="E22450">
        <v>59</v>
      </c>
      <c r="F22450">
        <v>5</v>
      </c>
      <c r="G22450">
        <v>1</v>
      </c>
      <c r="H22450">
        <v>1</v>
      </c>
      <c r="I22450">
        <v>0</v>
      </c>
      <c r="J22450">
        <v>3</v>
      </c>
      <c r="K22450">
        <v>10</v>
      </c>
      <c r="L22450">
        <v>13</v>
      </c>
      <c r="M22450">
        <v>1</v>
      </c>
      <c r="N22450">
        <v>5</v>
      </c>
      <c r="O22450">
        <v>1</v>
      </c>
      <c r="P22450">
        <v>10</v>
      </c>
      <c r="Q22450">
        <v>0</v>
      </c>
      <c r="R22450">
        <v>0</v>
      </c>
      <c r="S22450">
        <v>0</v>
      </c>
      <c r="T22450">
        <v>1</v>
      </c>
      <c r="U22450">
        <v>0</v>
      </c>
      <c r="V22450">
        <v>0</v>
      </c>
      <c r="W22450">
        <v>1</v>
      </c>
      <c r="X22450">
        <v>1</v>
      </c>
      <c r="Y22450">
        <v>6</v>
      </c>
      <c r="Z22450">
        <v>0</v>
      </c>
      <c r="AA22450">
        <v>2</v>
      </c>
      <c r="AB22450">
        <v>0</v>
      </c>
      <c r="AC22450">
        <v>0</v>
      </c>
      <c r="AD22450">
        <v>0</v>
      </c>
      <c r="AE22450">
        <v>21</v>
      </c>
      <c r="AF22450">
        <v>2</v>
      </c>
      <c r="AG22450">
        <v>0</v>
      </c>
      <c r="AH22450" t="b">
        <v>0</v>
      </c>
    </row>
    <row r="22451" spans="1:34" x14ac:dyDescent="0.3">
      <c r="A22451" s="1" t="s">
        <v>7017</v>
      </c>
      <c r="B22451" s="1" t="s">
        <v>7018</v>
      </c>
      <c r="C22451" s="1" t="s">
        <v>25143</v>
      </c>
      <c r="D22451" t="b">
        <v>0</v>
      </c>
      <c r="E22451">
        <v>55</v>
      </c>
      <c r="F22451">
        <v>1</v>
      </c>
      <c r="G22451">
        <v>1</v>
      </c>
      <c r="H22451">
        <v>1</v>
      </c>
      <c r="I22451">
        <v>0</v>
      </c>
      <c r="J22451">
        <v>1</v>
      </c>
      <c r="K22451">
        <v>0</v>
      </c>
      <c r="L22451">
        <v>3</v>
      </c>
      <c r="M22451">
        <v>1</v>
      </c>
      <c r="N22451">
        <v>0</v>
      </c>
      <c r="O22451">
        <v>1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  <c r="AA22451">
        <v>0</v>
      </c>
      <c r="AB22451">
        <v>0</v>
      </c>
      <c r="AC22451">
        <v>0</v>
      </c>
      <c r="AD22451">
        <v>0</v>
      </c>
      <c r="AE22451">
        <v>24</v>
      </c>
      <c r="AF22451">
        <v>2</v>
      </c>
      <c r="AG22451">
        <v>0</v>
      </c>
      <c r="AH22451" t="b">
        <v>0</v>
      </c>
    </row>
    <row r="22452" spans="1:34" x14ac:dyDescent="0.3">
      <c r="A22452" s="1" t="s">
        <v>3124</v>
      </c>
      <c r="B22452" s="1" t="s">
        <v>7019</v>
      </c>
      <c r="C22452" s="1" t="s">
        <v>25144</v>
      </c>
      <c r="D22452" t="b">
        <v>0</v>
      </c>
      <c r="E22452">
        <v>101</v>
      </c>
      <c r="F22452">
        <v>2</v>
      </c>
      <c r="G22452">
        <v>0</v>
      </c>
      <c r="H22452">
        <v>0</v>
      </c>
      <c r="I22452">
        <v>0</v>
      </c>
      <c r="J22452">
        <v>1</v>
      </c>
      <c r="K22452">
        <v>3</v>
      </c>
      <c r="L22452">
        <v>3</v>
      </c>
      <c r="M22452">
        <v>1</v>
      </c>
      <c r="N22452">
        <v>0</v>
      </c>
      <c r="O22452">
        <v>1</v>
      </c>
      <c r="P22452">
        <v>3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2</v>
      </c>
      <c r="X22452">
        <v>0</v>
      </c>
      <c r="Y22452">
        <v>0</v>
      </c>
      <c r="Z22452">
        <v>1</v>
      </c>
      <c r="AA22452">
        <v>0</v>
      </c>
      <c r="AB22452">
        <v>0</v>
      </c>
      <c r="AC22452">
        <v>0</v>
      </c>
      <c r="AD22452">
        <v>0</v>
      </c>
      <c r="AE22452">
        <v>19</v>
      </c>
      <c r="AF22452">
        <v>1</v>
      </c>
      <c r="AG22452">
        <v>0</v>
      </c>
      <c r="AH22452" t="b">
        <v>0</v>
      </c>
    </row>
    <row r="22453" spans="1:34" x14ac:dyDescent="0.3">
      <c r="A22453" s="1" t="s">
        <v>3124</v>
      </c>
      <c r="B22453" s="1" t="s">
        <v>7019</v>
      </c>
      <c r="C22453" s="1" t="s">
        <v>25145</v>
      </c>
      <c r="D22453" t="b">
        <v>0</v>
      </c>
      <c r="E22453">
        <v>107</v>
      </c>
      <c r="F22453">
        <v>2</v>
      </c>
      <c r="G22453">
        <v>0</v>
      </c>
      <c r="H22453">
        <v>0</v>
      </c>
      <c r="I22453">
        <v>0</v>
      </c>
      <c r="J22453">
        <v>1</v>
      </c>
      <c r="K22453">
        <v>3</v>
      </c>
      <c r="L22453">
        <v>3</v>
      </c>
      <c r="M22453">
        <v>1</v>
      </c>
      <c r="N22453">
        <v>0</v>
      </c>
      <c r="O22453">
        <v>1</v>
      </c>
      <c r="P22453">
        <v>3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2</v>
      </c>
      <c r="X22453">
        <v>0</v>
      </c>
      <c r="Y22453">
        <v>0</v>
      </c>
      <c r="Z22453">
        <v>1</v>
      </c>
      <c r="AA22453">
        <v>0</v>
      </c>
      <c r="AB22453">
        <v>0</v>
      </c>
      <c r="AC22453">
        <v>0</v>
      </c>
      <c r="AD22453">
        <v>0</v>
      </c>
      <c r="AE22453">
        <v>19</v>
      </c>
      <c r="AF22453">
        <v>1</v>
      </c>
      <c r="AG22453">
        <v>0</v>
      </c>
      <c r="AH22453" t="b">
        <v>0</v>
      </c>
    </row>
    <row r="22454" spans="1:34" x14ac:dyDescent="0.3">
      <c r="A22454" s="1" t="s">
        <v>7020</v>
      </c>
      <c r="B22454" s="1" t="s">
        <v>7021</v>
      </c>
      <c r="C22454" s="1" t="s">
        <v>25146</v>
      </c>
      <c r="D22454" t="b">
        <v>1</v>
      </c>
      <c r="E22454">
        <v>60</v>
      </c>
      <c r="F22454">
        <v>0</v>
      </c>
      <c r="G22454">
        <v>0</v>
      </c>
      <c r="H22454">
        <v>0</v>
      </c>
      <c r="I22454">
        <v>0</v>
      </c>
      <c r="J22454">
        <v>1</v>
      </c>
      <c r="K22454">
        <v>0</v>
      </c>
      <c r="L22454">
        <v>3</v>
      </c>
      <c r="M22454">
        <v>0</v>
      </c>
      <c r="N22454">
        <v>0</v>
      </c>
      <c r="O22454">
        <v>1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E22454">
        <v>26</v>
      </c>
      <c r="AF22454">
        <v>1</v>
      </c>
      <c r="AG22454">
        <v>0</v>
      </c>
      <c r="AH22454" t="b">
        <v>1</v>
      </c>
    </row>
    <row r="22455" spans="1:34" x14ac:dyDescent="0.3">
      <c r="A22455" s="1" t="s">
        <v>7020</v>
      </c>
      <c r="B22455" s="1" t="s">
        <v>7021</v>
      </c>
      <c r="C22455" s="1" t="s">
        <v>25147</v>
      </c>
      <c r="D22455" t="b">
        <v>1</v>
      </c>
      <c r="E22455">
        <v>50</v>
      </c>
      <c r="F22455">
        <v>0</v>
      </c>
      <c r="G22455">
        <v>0</v>
      </c>
      <c r="H22455">
        <v>0</v>
      </c>
      <c r="I22455">
        <v>0</v>
      </c>
      <c r="J22455">
        <v>1</v>
      </c>
      <c r="K22455">
        <v>0</v>
      </c>
      <c r="L22455">
        <v>3</v>
      </c>
      <c r="M22455">
        <v>0</v>
      </c>
      <c r="N22455">
        <v>0</v>
      </c>
      <c r="O22455">
        <v>2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E22455">
        <v>19</v>
      </c>
      <c r="AF22455">
        <v>1</v>
      </c>
      <c r="AG22455">
        <v>0</v>
      </c>
      <c r="AH22455" t="b">
        <v>1</v>
      </c>
    </row>
    <row r="22456" spans="1:34" x14ac:dyDescent="0.3">
      <c r="A22456" s="1" t="s">
        <v>7020</v>
      </c>
      <c r="B22456" s="1" t="s">
        <v>7021</v>
      </c>
      <c r="C22456" s="1" t="s">
        <v>25148</v>
      </c>
      <c r="D22456" t="b">
        <v>1</v>
      </c>
      <c r="E22456">
        <v>32</v>
      </c>
      <c r="F22456">
        <v>0</v>
      </c>
      <c r="G22456">
        <v>0</v>
      </c>
      <c r="H22456">
        <v>0</v>
      </c>
      <c r="I22456">
        <v>0</v>
      </c>
      <c r="J22456">
        <v>1</v>
      </c>
      <c r="K22456">
        <v>0</v>
      </c>
      <c r="L22456">
        <v>2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E22456">
        <v>22</v>
      </c>
      <c r="AF22456">
        <v>1</v>
      </c>
      <c r="AG22456">
        <v>0</v>
      </c>
      <c r="AH22456" t="b">
        <v>1</v>
      </c>
    </row>
    <row r="22457" spans="1:34" x14ac:dyDescent="0.3">
      <c r="A22457" s="1" t="s">
        <v>7020</v>
      </c>
      <c r="B22457" s="1" t="s">
        <v>7021</v>
      </c>
      <c r="C22457" s="1" t="s">
        <v>25149</v>
      </c>
      <c r="D22457" t="b">
        <v>1</v>
      </c>
      <c r="E22457">
        <v>40</v>
      </c>
      <c r="F22457">
        <v>0</v>
      </c>
      <c r="G22457">
        <v>1</v>
      </c>
      <c r="H22457">
        <v>1</v>
      </c>
      <c r="I22457">
        <v>0</v>
      </c>
      <c r="J22457">
        <v>1</v>
      </c>
      <c r="K22457">
        <v>0</v>
      </c>
      <c r="L22457">
        <v>3</v>
      </c>
      <c r="M22457">
        <v>0</v>
      </c>
      <c r="N22457">
        <v>0</v>
      </c>
      <c r="O22457">
        <v>1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E22457">
        <v>23</v>
      </c>
      <c r="AF22457">
        <v>1</v>
      </c>
      <c r="AG22457">
        <v>0</v>
      </c>
      <c r="AH22457" t="b">
        <v>1</v>
      </c>
    </row>
    <row r="22458" spans="1:34" x14ac:dyDescent="0.3">
      <c r="A22458" s="1" t="s">
        <v>7022</v>
      </c>
      <c r="B22458" s="1" t="s">
        <v>7023</v>
      </c>
      <c r="C22458" s="1" t="s">
        <v>12971</v>
      </c>
      <c r="D22458" t="b">
        <v>0</v>
      </c>
      <c r="E22458">
        <v>78</v>
      </c>
      <c r="F22458">
        <v>3</v>
      </c>
      <c r="G22458">
        <v>0</v>
      </c>
      <c r="H22458">
        <v>0</v>
      </c>
      <c r="I22458">
        <v>0</v>
      </c>
      <c r="J22458">
        <v>1</v>
      </c>
      <c r="K22458">
        <v>8</v>
      </c>
      <c r="L22458">
        <v>11</v>
      </c>
      <c r="M22458">
        <v>0</v>
      </c>
      <c r="N22458">
        <v>1</v>
      </c>
      <c r="O22458">
        <v>0</v>
      </c>
      <c r="P22458">
        <v>8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1</v>
      </c>
      <c r="Y22458">
        <v>1</v>
      </c>
      <c r="Z22458">
        <v>0</v>
      </c>
      <c r="AA22458">
        <v>0</v>
      </c>
      <c r="AB22458">
        <v>0</v>
      </c>
      <c r="AC22458">
        <v>0</v>
      </c>
      <c r="AD22458">
        <v>0</v>
      </c>
      <c r="AE22458">
        <v>18</v>
      </c>
      <c r="AF22458">
        <v>0</v>
      </c>
      <c r="AG22458">
        <v>0</v>
      </c>
      <c r="AH22458" t="b">
        <v>0</v>
      </c>
    </row>
    <row r="22459" spans="1:34" x14ac:dyDescent="0.3">
      <c r="A22459" s="1" t="s">
        <v>7024</v>
      </c>
      <c r="B22459" s="1" t="s">
        <v>7025</v>
      </c>
      <c r="C22459" s="1" t="s">
        <v>25150</v>
      </c>
      <c r="D22459" t="b">
        <v>0</v>
      </c>
      <c r="E22459">
        <v>62</v>
      </c>
      <c r="F22459">
        <v>6</v>
      </c>
      <c r="G22459">
        <v>2</v>
      </c>
      <c r="H22459">
        <v>0</v>
      </c>
      <c r="I22459">
        <v>2</v>
      </c>
      <c r="J22459">
        <v>1</v>
      </c>
      <c r="K22459">
        <v>13</v>
      </c>
      <c r="L22459">
        <v>8</v>
      </c>
      <c r="M22459">
        <v>0</v>
      </c>
      <c r="N22459">
        <v>3</v>
      </c>
      <c r="O22459">
        <v>0</v>
      </c>
      <c r="P22459">
        <v>13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3</v>
      </c>
      <c r="X22459">
        <v>0</v>
      </c>
      <c r="Y22459">
        <v>3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17</v>
      </c>
      <c r="AF22459">
        <v>0</v>
      </c>
      <c r="AG22459">
        <v>0</v>
      </c>
      <c r="AH22459" t="b">
        <v>0</v>
      </c>
    </row>
    <row r="22460" spans="1:34" x14ac:dyDescent="0.3">
      <c r="A22460" s="1" t="s">
        <v>7024</v>
      </c>
      <c r="B22460" s="1" t="s">
        <v>7025</v>
      </c>
      <c r="C22460" s="1" t="s">
        <v>20191</v>
      </c>
      <c r="D22460" t="b">
        <v>0</v>
      </c>
      <c r="E22460">
        <v>73</v>
      </c>
      <c r="F22460">
        <v>6</v>
      </c>
      <c r="G22460">
        <v>3</v>
      </c>
      <c r="H22460">
        <v>0</v>
      </c>
      <c r="I22460">
        <v>3</v>
      </c>
      <c r="J22460">
        <v>1</v>
      </c>
      <c r="K22460">
        <v>14</v>
      </c>
      <c r="L22460">
        <v>9</v>
      </c>
      <c r="M22460">
        <v>0</v>
      </c>
      <c r="N22460">
        <v>3</v>
      </c>
      <c r="O22460">
        <v>0</v>
      </c>
      <c r="P22460">
        <v>14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3</v>
      </c>
      <c r="X22460">
        <v>0</v>
      </c>
      <c r="Y22460">
        <v>3</v>
      </c>
      <c r="Z22460">
        <v>0</v>
      </c>
      <c r="AA22460">
        <v>0</v>
      </c>
      <c r="AB22460">
        <v>0</v>
      </c>
      <c r="AC22460">
        <v>0</v>
      </c>
      <c r="AD22460">
        <v>0</v>
      </c>
      <c r="AE22460">
        <v>15</v>
      </c>
      <c r="AF22460">
        <v>0</v>
      </c>
      <c r="AG22460">
        <v>0</v>
      </c>
      <c r="AH22460" t="b">
        <v>0</v>
      </c>
    </row>
    <row r="22461" spans="1:34" x14ac:dyDescent="0.3">
      <c r="A22461" s="1" t="s">
        <v>7024</v>
      </c>
      <c r="B22461" s="1" t="s">
        <v>7025</v>
      </c>
      <c r="C22461" s="1" t="s">
        <v>25151</v>
      </c>
      <c r="D22461" t="b">
        <v>0</v>
      </c>
      <c r="E22461">
        <v>39</v>
      </c>
      <c r="F22461">
        <v>5</v>
      </c>
      <c r="G22461">
        <v>3</v>
      </c>
      <c r="H22461">
        <v>0</v>
      </c>
      <c r="I22461">
        <v>3</v>
      </c>
      <c r="J22461">
        <v>1</v>
      </c>
      <c r="K22461">
        <v>9</v>
      </c>
      <c r="L22461">
        <v>6</v>
      </c>
      <c r="M22461">
        <v>0</v>
      </c>
      <c r="N22461">
        <v>2</v>
      </c>
      <c r="O22461">
        <v>0</v>
      </c>
      <c r="P22461">
        <v>9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1</v>
      </c>
      <c r="X22461">
        <v>0</v>
      </c>
      <c r="Y22461">
        <v>2</v>
      </c>
      <c r="Z22461">
        <v>0</v>
      </c>
      <c r="AA22461">
        <v>0</v>
      </c>
      <c r="AB22461">
        <v>0</v>
      </c>
      <c r="AC22461">
        <v>0</v>
      </c>
      <c r="AD22461">
        <v>0</v>
      </c>
      <c r="AE22461">
        <v>12</v>
      </c>
      <c r="AF22461">
        <v>0</v>
      </c>
      <c r="AG22461">
        <v>0</v>
      </c>
      <c r="AH22461" t="b">
        <v>0</v>
      </c>
    </row>
    <row r="22462" spans="1:34" x14ac:dyDescent="0.3">
      <c r="A22462" s="1" t="s">
        <v>7024</v>
      </c>
      <c r="B22462" s="1" t="s">
        <v>7025</v>
      </c>
      <c r="C22462" s="1" t="s">
        <v>25152</v>
      </c>
      <c r="D22462" t="b">
        <v>0</v>
      </c>
      <c r="E22462">
        <v>51</v>
      </c>
      <c r="F22462">
        <v>6</v>
      </c>
      <c r="G22462">
        <v>2</v>
      </c>
      <c r="H22462">
        <v>0</v>
      </c>
      <c r="I22462">
        <v>2</v>
      </c>
      <c r="J22462">
        <v>1</v>
      </c>
      <c r="K22462">
        <v>10</v>
      </c>
      <c r="L22462">
        <v>8</v>
      </c>
      <c r="M22462">
        <v>0</v>
      </c>
      <c r="N22462">
        <v>3</v>
      </c>
      <c r="O22462">
        <v>0</v>
      </c>
      <c r="P22462">
        <v>1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2</v>
      </c>
      <c r="X22462">
        <v>0</v>
      </c>
      <c r="Y22462">
        <v>3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15</v>
      </c>
      <c r="AF22462">
        <v>0</v>
      </c>
      <c r="AG22462">
        <v>0</v>
      </c>
      <c r="AH22462" t="b">
        <v>0</v>
      </c>
    </row>
    <row r="22463" spans="1:34" x14ac:dyDescent="0.3">
      <c r="A22463" s="1" t="s">
        <v>7026</v>
      </c>
      <c r="B22463" s="1" t="s">
        <v>7027</v>
      </c>
      <c r="C22463" s="1" t="s">
        <v>7917</v>
      </c>
      <c r="D22463" t="b">
        <v>0</v>
      </c>
      <c r="E22463">
        <v>36</v>
      </c>
      <c r="F22463">
        <v>5</v>
      </c>
      <c r="G22463">
        <v>2</v>
      </c>
      <c r="H22463">
        <v>0</v>
      </c>
      <c r="I22463">
        <v>2</v>
      </c>
      <c r="J22463">
        <v>1</v>
      </c>
      <c r="K22463">
        <v>4</v>
      </c>
      <c r="L22463">
        <v>6</v>
      </c>
      <c r="M22463">
        <v>0</v>
      </c>
      <c r="N22463">
        <v>1</v>
      </c>
      <c r="O22463">
        <v>0</v>
      </c>
      <c r="P22463">
        <v>4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1</v>
      </c>
      <c r="X22463">
        <v>0</v>
      </c>
      <c r="Y22463">
        <v>2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10</v>
      </c>
      <c r="AF22463">
        <v>1</v>
      </c>
      <c r="AG22463">
        <v>0</v>
      </c>
      <c r="AH22463" t="b">
        <v>0</v>
      </c>
    </row>
    <row r="22464" spans="1:34" x14ac:dyDescent="0.3">
      <c r="A22464" s="1" t="s">
        <v>7026</v>
      </c>
      <c r="B22464" s="1" t="s">
        <v>7027</v>
      </c>
      <c r="C22464" s="1" t="s">
        <v>18409</v>
      </c>
      <c r="D22464" t="b">
        <v>0</v>
      </c>
      <c r="E22464">
        <v>46</v>
      </c>
      <c r="F22464">
        <v>5</v>
      </c>
      <c r="G22464">
        <v>1</v>
      </c>
      <c r="H22464">
        <v>0</v>
      </c>
      <c r="I22464">
        <v>1</v>
      </c>
      <c r="J22464">
        <v>1</v>
      </c>
      <c r="K22464">
        <v>3</v>
      </c>
      <c r="L22464">
        <v>5</v>
      </c>
      <c r="M22464">
        <v>0</v>
      </c>
      <c r="N22464">
        <v>2</v>
      </c>
      <c r="O22464">
        <v>0</v>
      </c>
      <c r="P22464">
        <v>3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1</v>
      </c>
      <c r="X22464">
        <v>0</v>
      </c>
      <c r="Y22464">
        <v>2</v>
      </c>
      <c r="Z22464">
        <v>0</v>
      </c>
      <c r="AA22464">
        <v>0</v>
      </c>
      <c r="AB22464">
        <v>0</v>
      </c>
      <c r="AC22464">
        <v>0</v>
      </c>
      <c r="AD22464">
        <v>0</v>
      </c>
      <c r="AE22464">
        <v>12</v>
      </c>
      <c r="AF22464">
        <v>0</v>
      </c>
      <c r="AG22464">
        <v>0</v>
      </c>
      <c r="AH22464" t="b">
        <v>0</v>
      </c>
    </row>
    <row r="22465" spans="1:34" x14ac:dyDescent="0.3">
      <c r="A22465" s="1" t="s">
        <v>7028</v>
      </c>
      <c r="B22465" s="1" t="s">
        <v>7029</v>
      </c>
      <c r="C22465" s="1" t="s">
        <v>18410</v>
      </c>
      <c r="D22465" t="b">
        <v>0</v>
      </c>
      <c r="E22465">
        <v>82</v>
      </c>
      <c r="F22465">
        <v>3</v>
      </c>
      <c r="G22465">
        <v>10</v>
      </c>
      <c r="H22465">
        <v>4</v>
      </c>
      <c r="I22465">
        <v>6</v>
      </c>
      <c r="J22465">
        <v>2</v>
      </c>
      <c r="K22465">
        <v>9</v>
      </c>
      <c r="L22465">
        <v>10</v>
      </c>
      <c r="M22465">
        <v>1</v>
      </c>
      <c r="N22465">
        <v>2</v>
      </c>
      <c r="O22465">
        <v>3</v>
      </c>
      <c r="P22465">
        <v>9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3</v>
      </c>
      <c r="X22465">
        <v>0</v>
      </c>
      <c r="Y22465">
        <v>2</v>
      </c>
      <c r="Z22465">
        <v>1</v>
      </c>
      <c r="AA22465">
        <v>1</v>
      </c>
      <c r="AB22465">
        <v>0</v>
      </c>
      <c r="AC22465">
        <v>0</v>
      </c>
      <c r="AD22465">
        <v>0</v>
      </c>
      <c r="AE22465">
        <v>14</v>
      </c>
      <c r="AF22465">
        <v>4</v>
      </c>
      <c r="AG22465">
        <v>0</v>
      </c>
      <c r="AH22465" t="b">
        <v>0</v>
      </c>
    </row>
    <row r="22466" spans="1:34" x14ac:dyDescent="0.3">
      <c r="A22466" s="1" t="s">
        <v>7028</v>
      </c>
      <c r="B22466" s="1" t="s">
        <v>7029</v>
      </c>
      <c r="C22466" s="1" t="s">
        <v>7990</v>
      </c>
      <c r="D22466" t="b">
        <v>0</v>
      </c>
      <c r="E22466">
        <v>107</v>
      </c>
      <c r="F22466">
        <v>1</v>
      </c>
      <c r="G22466">
        <v>0</v>
      </c>
      <c r="H22466">
        <v>0</v>
      </c>
      <c r="I22466">
        <v>0</v>
      </c>
      <c r="J22466">
        <v>1</v>
      </c>
      <c r="K22466">
        <v>0</v>
      </c>
      <c r="L22466">
        <v>3</v>
      </c>
      <c r="M22466">
        <v>1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6</v>
      </c>
      <c r="AF22466">
        <v>1</v>
      </c>
      <c r="AG22466">
        <v>0</v>
      </c>
      <c r="AH22466" t="b">
        <v>0</v>
      </c>
    </row>
    <row r="22467" spans="1:34" x14ac:dyDescent="0.3">
      <c r="A22467" s="1" t="s">
        <v>7028</v>
      </c>
      <c r="B22467" s="1" t="s">
        <v>7029</v>
      </c>
      <c r="C22467" s="1" t="s">
        <v>18411</v>
      </c>
      <c r="D22467" t="b">
        <v>1</v>
      </c>
      <c r="E22467">
        <v>48</v>
      </c>
      <c r="F22467">
        <v>2</v>
      </c>
      <c r="G22467">
        <v>0</v>
      </c>
      <c r="H22467">
        <v>0</v>
      </c>
      <c r="I22467">
        <v>0</v>
      </c>
      <c r="J22467">
        <v>1</v>
      </c>
      <c r="K22467">
        <v>3</v>
      </c>
      <c r="L22467">
        <v>5</v>
      </c>
      <c r="M22467">
        <v>0</v>
      </c>
      <c r="N22467">
        <v>0</v>
      </c>
      <c r="O22467">
        <v>2</v>
      </c>
      <c r="P22467">
        <v>3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3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5</v>
      </c>
      <c r="AF22467">
        <v>1</v>
      </c>
      <c r="AG22467">
        <v>0</v>
      </c>
      <c r="AH22467" t="b">
        <v>0</v>
      </c>
    </row>
    <row r="22468" spans="1:34" x14ac:dyDescent="0.3">
      <c r="A22468" s="1" t="s">
        <v>7028</v>
      </c>
      <c r="B22468" s="1" t="s">
        <v>7029</v>
      </c>
      <c r="C22468" s="1" t="s">
        <v>18412</v>
      </c>
      <c r="D22468" t="b">
        <v>0</v>
      </c>
      <c r="E22468">
        <v>63</v>
      </c>
      <c r="F22468">
        <v>1</v>
      </c>
      <c r="G22468">
        <v>0</v>
      </c>
      <c r="H22468">
        <v>0</v>
      </c>
      <c r="I22468">
        <v>0</v>
      </c>
      <c r="J22468">
        <v>1</v>
      </c>
      <c r="K22468">
        <v>1</v>
      </c>
      <c r="L22468">
        <v>3</v>
      </c>
      <c r="M22468">
        <v>0</v>
      </c>
      <c r="N22468">
        <v>0</v>
      </c>
      <c r="O22468">
        <v>1</v>
      </c>
      <c r="P22468">
        <v>1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0</v>
      </c>
      <c r="AE22468">
        <v>5</v>
      </c>
      <c r="AF22468">
        <v>1</v>
      </c>
      <c r="AG22468">
        <v>0</v>
      </c>
      <c r="AH22468" t="b">
        <v>0</v>
      </c>
    </row>
    <row r="22469" spans="1:34" x14ac:dyDescent="0.3">
      <c r="A22469" s="1" t="s">
        <v>7028</v>
      </c>
      <c r="B22469" s="1" t="s">
        <v>7029</v>
      </c>
      <c r="C22469" s="1" t="s">
        <v>10703</v>
      </c>
      <c r="D22469" t="b">
        <v>0</v>
      </c>
      <c r="E22469">
        <v>99</v>
      </c>
      <c r="F22469">
        <v>3</v>
      </c>
      <c r="G22469">
        <v>1</v>
      </c>
      <c r="H22469">
        <v>0</v>
      </c>
      <c r="I22469">
        <v>1</v>
      </c>
      <c r="J22469">
        <v>2</v>
      </c>
      <c r="K22469">
        <v>1</v>
      </c>
      <c r="L22469">
        <v>8</v>
      </c>
      <c r="M22469">
        <v>2</v>
      </c>
      <c r="N22469">
        <v>0</v>
      </c>
      <c r="O22469">
        <v>0</v>
      </c>
      <c r="P22469">
        <v>1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1</v>
      </c>
      <c r="W22469">
        <v>0</v>
      </c>
      <c r="X22469">
        <v>0</v>
      </c>
      <c r="Y22469">
        <v>0</v>
      </c>
      <c r="Z22469">
        <v>0</v>
      </c>
      <c r="AA22469">
        <v>1</v>
      </c>
      <c r="AB22469">
        <v>0</v>
      </c>
      <c r="AC22469">
        <v>0</v>
      </c>
      <c r="AD22469">
        <v>0</v>
      </c>
      <c r="AE22469">
        <v>5</v>
      </c>
      <c r="AF22469">
        <v>1</v>
      </c>
      <c r="AG22469">
        <v>0</v>
      </c>
      <c r="AH22469" t="b">
        <v>0</v>
      </c>
    </row>
    <row r="22470" spans="1:34" x14ac:dyDescent="0.3">
      <c r="A22470" s="1" t="s">
        <v>7028</v>
      </c>
      <c r="B22470" s="1" t="s">
        <v>7029</v>
      </c>
      <c r="C22470" s="1" t="s">
        <v>15020</v>
      </c>
      <c r="D22470" t="b">
        <v>0</v>
      </c>
      <c r="E22470">
        <v>175</v>
      </c>
      <c r="F22470">
        <v>1</v>
      </c>
      <c r="G22470">
        <v>1</v>
      </c>
      <c r="H22470">
        <v>0</v>
      </c>
      <c r="I22470">
        <v>1</v>
      </c>
      <c r="J22470">
        <v>1</v>
      </c>
      <c r="K22470">
        <v>1</v>
      </c>
      <c r="L22470">
        <v>3</v>
      </c>
      <c r="M22470">
        <v>1</v>
      </c>
      <c r="N22470">
        <v>0</v>
      </c>
      <c r="O22470">
        <v>0</v>
      </c>
      <c r="P22470">
        <v>1</v>
      </c>
      <c r="Q22470">
        <v>1</v>
      </c>
      <c r="R22470">
        <v>1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E22470">
        <v>4</v>
      </c>
      <c r="AF22470">
        <v>1</v>
      </c>
      <c r="AG22470">
        <v>0</v>
      </c>
      <c r="AH22470" t="b">
        <v>0</v>
      </c>
    </row>
    <row r="22471" spans="1:34" x14ac:dyDescent="0.3">
      <c r="A22471" s="1" t="s">
        <v>7028</v>
      </c>
      <c r="B22471" s="1" t="s">
        <v>7029</v>
      </c>
      <c r="C22471" s="1" t="s">
        <v>18413</v>
      </c>
      <c r="D22471" t="b">
        <v>0</v>
      </c>
      <c r="E22471">
        <v>78</v>
      </c>
      <c r="F22471">
        <v>1</v>
      </c>
      <c r="G22471">
        <v>0</v>
      </c>
      <c r="H22471">
        <v>0</v>
      </c>
      <c r="I22471">
        <v>0</v>
      </c>
      <c r="J22471">
        <v>1</v>
      </c>
      <c r="K22471">
        <v>1</v>
      </c>
      <c r="L22471">
        <v>3</v>
      </c>
      <c r="M22471">
        <v>0</v>
      </c>
      <c r="N22471">
        <v>0</v>
      </c>
      <c r="O22471">
        <v>2</v>
      </c>
      <c r="P22471">
        <v>1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E22471">
        <v>5</v>
      </c>
      <c r="AF22471">
        <v>1</v>
      </c>
      <c r="AG22471">
        <v>0</v>
      </c>
      <c r="AH22471" t="b">
        <v>0</v>
      </c>
    </row>
    <row r="22472" spans="1:34" x14ac:dyDescent="0.3">
      <c r="A22472" s="1" t="s">
        <v>7028</v>
      </c>
      <c r="B22472" s="1" t="s">
        <v>7029</v>
      </c>
      <c r="C22472" s="1" t="s">
        <v>18414</v>
      </c>
      <c r="D22472" t="b">
        <v>0</v>
      </c>
      <c r="E22472">
        <v>143</v>
      </c>
      <c r="F22472">
        <v>1</v>
      </c>
      <c r="G22472">
        <v>2</v>
      </c>
      <c r="H22472">
        <v>1</v>
      </c>
      <c r="I22472">
        <v>1</v>
      </c>
      <c r="J22472">
        <v>2</v>
      </c>
      <c r="K22472">
        <v>2</v>
      </c>
      <c r="L22472">
        <v>4</v>
      </c>
      <c r="M22472">
        <v>1</v>
      </c>
      <c r="N22472">
        <v>1</v>
      </c>
      <c r="O22472">
        <v>1</v>
      </c>
      <c r="P22472">
        <v>2</v>
      </c>
      <c r="Q22472">
        <v>1</v>
      </c>
      <c r="R22472">
        <v>1</v>
      </c>
      <c r="S22472">
        <v>0</v>
      </c>
      <c r="T22472">
        <v>1</v>
      </c>
      <c r="U22472">
        <v>0</v>
      </c>
      <c r="V22472">
        <v>0</v>
      </c>
      <c r="W22472">
        <v>0</v>
      </c>
      <c r="X22472">
        <v>0</v>
      </c>
      <c r="Y22472">
        <v>1</v>
      </c>
      <c r="Z22472">
        <v>0</v>
      </c>
      <c r="AA22472">
        <v>0</v>
      </c>
      <c r="AB22472">
        <v>0</v>
      </c>
      <c r="AC22472">
        <v>0</v>
      </c>
      <c r="AD22472">
        <v>0</v>
      </c>
      <c r="AE22472">
        <v>20</v>
      </c>
      <c r="AF22472">
        <v>1</v>
      </c>
      <c r="AG22472">
        <v>0</v>
      </c>
      <c r="AH22472" t="b">
        <v>1</v>
      </c>
    </row>
    <row r="22473" spans="1:34" x14ac:dyDescent="0.3">
      <c r="A22473" s="1" t="s">
        <v>7028</v>
      </c>
      <c r="B22473" s="1" t="s">
        <v>7029</v>
      </c>
      <c r="C22473" s="1" t="s">
        <v>18415</v>
      </c>
      <c r="D22473" t="b">
        <v>0</v>
      </c>
      <c r="E22473">
        <v>58</v>
      </c>
      <c r="F22473">
        <v>1</v>
      </c>
      <c r="G22473">
        <v>0</v>
      </c>
      <c r="H22473">
        <v>0</v>
      </c>
      <c r="I22473">
        <v>0</v>
      </c>
      <c r="J22473">
        <v>1</v>
      </c>
      <c r="K22473">
        <v>1</v>
      </c>
      <c r="L22473">
        <v>3</v>
      </c>
      <c r="M22473">
        <v>0</v>
      </c>
      <c r="N22473">
        <v>0</v>
      </c>
      <c r="O22473">
        <v>1</v>
      </c>
      <c r="P22473">
        <v>1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E22473">
        <v>5</v>
      </c>
      <c r="AF22473">
        <v>1</v>
      </c>
      <c r="AG22473">
        <v>0</v>
      </c>
      <c r="AH22473" t="b">
        <v>0</v>
      </c>
    </row>
    <row r="22474" spans="1:34" x14ac:dyDescent="0.3">
      <c r="A22474" s="1" t="s">
        <v>7028</v>
      </c>
      <c r="B22474" s="1" t="s">
        <v>7029</v>
      </c>
      <c r="C22474" s="1" t="s">
        <v>25153</v>
      </c>
      <c r="D22474" t="b">
        <v>0</v>
      </c>
      <c r="E22474">
        <v>119</v>
      </c>
      <c r="F22474">
        <v>3</v>
      </c>
      <c r="G22474">
        <v>10</v>
      </c>
      <c r="H22474">
        <v>5</v>
      </c>
      <c r="I22474">
        <v>5</v>
      </c>
      <c r="J22474">
        <v>5</v>
      </c>
      <c r="K22474">
        <v>6</v>
      </c>
      <c r="L22474">
        <v>19</v>
      </c>
      <c r="M22474">
        <v>3</v>
      </c>
      <c r="N22474">
        <v>3</v>
      </c>
      <c r="O22474">
        <v>1</v>
      </c>
      <c r="P22474">
        <v>6</v>
      </c>
      <c r="Q22474">
        <v>2</v>
      </c>
      <c r="R22474">
        <v>2</v>
      </c>
      <c r="S22474">
        <v>0</v>
      </c>
      <c r="T22474">
        <v>2</v>
      </c>
      <c r="U22474">
        <v>0</v>
      </c>
      <c r="V22474">
        <v>0</v>
      </c>
      <c r="W22474">
        <v>0</v>
      </c>
      <c r="X22474">
        <v>0</v>
      </c>
      <c r="Y22474">
        <v>4</v>
      </c>
      <c r="Z22474">
        <v>0</v>
      </c>
      <c r="AA22474">
        <v>3</v>
      </c>
      <c r="AB22474">
        <v>0</v>
      </c>
      <c r="AC22474">
        <v>0</v>
      </c>
      <c r="AD22474">
        <v>0</v>
      </c>
      <c r="AE22474">
        <v>31</v>
      </c>
      <c r="AF22474">
        <v>1</v>
      </c>
      <c r="AG22474">
        <v>0</v>
      </c>
      <c r="AH22474" t="b">
        <v>1</v>
      </c>
    </row>
    <row r="22475" spans="1:34" x14ac:dyDescent="0.3">
      <c r="A22475" s="1" t="s">
        <v>7028</v>
      </c>
      <c r="B22475" s="1" t="s">
        <v>7029</v>
      </c>
      <c r="C22475" s="1" t="s">
        <v>8576</v>
      </c>
      <c r="D22475" t="b">
        <v>0</v>
      </c>
      <c r="E22475">
        <v>55</v>
      </c>
      <c r="F22475">
        <v>0</v>
      </c>
      <c r="G22475">
        <v>0</v>
      </c>
      <c r="H22475">
        <v>0</v>
      </c>
      <c r="I22475">
        <v>0</v>
      </c>
      <c r="J22475">
        <v>1</v>
      </c>
      <c r="K22475">
        <v>0</v>
      </c>
      <c r="L22475">
        <v>2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0</v>
      </c>
      <c r="AE22475">
        <v>1</v>
      </c>
      <c r="AF22475">
        <v>1</v>
      </c>
      <c r="AG22475">
        <v>0</v>
      </c>
      <c r="AH22475" t="b">
        <v>0</v>
      </c>
    </row>
    <row r="22476" spans="1:34" x14ac:dyDescent="0.3">
      <c r="A22476" s="1" t="s">
        <v>7028</v>
      </c>
      <c r="B22476" s="1" t="s">
        <v>7029</v>
      </c>
      <c r="C22476" s="1" t="s">
        <v>18416</v>
      </c>
      <c r="D22476" t="b">
        <v>0</v>
      </c>
      <c r="E22476">
        <v>68</v>
      </c>
      <c r="F22476">
        <v>1</v>
      </c>
      <c r="G22476">
        <v>0</v>
      </c>
      <c r="H22476">
        <v>0</v>
      </c>
      <c r="I22476">
        <v>0</v>
      </c>
      <c r="J22476">
        <v>1</v>
      </c>
      <c r="K22476">
        <v>1</v>
      </c>
      <c r="L22476">
        <v>3</v>
      </c>
      <c r="M22476">
        <v>0</v>
      </c>
      <c r="N22476">
        <v>0</v>
      </c>
      <c r="O22476">
        <v>2</v>
      </c>
      <c r="P22476">
        <v>1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0</v>
      </c>
      <c r="AE22476">
        <v>5</v>
      </c>
      <c r="AF22476">
        <v>1</v>
      </c>
      <c r="AG22476">
        <v>0</v>
      </c>
      <c r="AH22476" t="b">
        <v>0</v>
      </c>
    </row>
    <row r="22477" spans="1:34" x14ac:dyDescent="0.3">
      <c r="A22477" s="1" t="s">
        <v>7028</v>
      </c>
      <c r="B22477" s="1" t="s">
        <v>7029</v>
      </c>
      <c r="C22477" s="1" t="s">
        <v>18417</v>
      </c>
      <c r="D22477" t="b">
        <v>0</v>
      </c>
      <c r="E22477">
        <v>73</v>
      </c>
      <c r="F22477">
        <v>1</v>
      </c>
      <c r="G22477">
        <v>0</v>
      </c>
      <c r="H22477">
        <v>0</v>
      </c>
      <c r="I22477">
        <v>0</v>
      </c>
      <c r="J22477">
        <v>1</v>
      </c>
      <c r="K22477">
        <v>1</v>
      </c>
      <c r="L22477">
        <v>3</v>
      </c>
      <c r="M22477">
        <v>0</v>
      </c>
      <c r="N22477">
        <v>0</v>
      </c>
      <c r="O22477">
        <v>2</v>
      </c>
      <c r="P22477">
        <v>1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E22477">
        <v>5</v>
      </c>
      <c r="AF22477">
        <v>1</v>
      </c>
      <c r="AG22477">
        <v>0</v>
      </c>
      <c r="AH22477" t="b">
        <v>0</v>
      </c>
    </row>
    <row r="22478" spans="1:34" x14ac:dyDescent="0.3">
      <c r="A22478" s="1" t="s">
        <v>7028</v>
      </c>
      <c r="B22478" s="1" t="s">
        <v>7029</v>
      </c>
      <c r="C22478" s="1" t="s">
        <v>18418</v>
      </c>
      <c r="D22478" t="b">
        <v>0</v>
      </c>
      <c r="E22478">
        <v>153</v>
      </c>
      <c r="F22478">
        <v>2</v>
      </c>
      <c r="G22478">
        <v>7</v>
      </c>
      <c r="H22478">
        <v>7</v>
      </c>
      <c r="I22478">
        <v>0</v>
      </c>
      <c r="J22478">
        <v>4</v>
      </c>
      <c r="K22478">
        <v>7</v>
      </c>
      <c r="L22478">
        <v>12</v>
      </c>
      <c r="M22478">
        <v>2</v>
      </c>
      <c r="N22478">
        <v>3</v>
      </c>
      <c r="O22478">
        <v>0</v>
      </c>
      <c r="P22478">
        <v>7</v>
      </c>
      <c r="Q22478">
        <v>0</v>
      </c>
      <c r="R22478">
        <v>0</v>
      </c>
      <c r="S22478">
        <v>0</v>
      </c>
      <c r="T22478">
        <v>2</v>
      </c>
      <c r="U22478">
        <v>0</v>
      </c>
      <c r="V22478">
        <v>0</v>
      </c>
      <c r="W22478">
        <v>0</v>
      </c>
      <c r="X22478">
        <v>0</v>
      </c>
      <c r="Y22478">
        <v>4</v>
      </c>
      <c r="Z22478">
        <v>0</v>
      </c>
      <c r="AA22478">
        <v>1</v>
      </c>
      <c r="AB22478">
        <v>0</v>
      </c>
      <c r="AC22478">
        <v>0</v>
      </c>
      <c r="AD22478">
        <v>0</v>
      </c>
      <c r="AE22478">
        <v>17</v>
      </c>
      <c r="AF22478">
        <v>1</v>
      </c>
      <c r="AG22478">
        <v>0</v>
      </c>
      <c r="AH22478" t="b">
        <v>1</v>
      </c>
    </row>
    <row r="22479" spans="1:34" x14ac:dyDescent="0.3">
      <c r="A22479" s="1" t="s">
        <v>6668</v>
      </c>
      <c r="B22479" s="1" t="s">
        <v>7030</v>
      </c>
      <c r="C22479" s="1" t="s">
        <v>9034</v>
      </c>
      <c r="D22479" t="b">
        <v>0</v>
      </c>
      <c r="E22479">
        <v>394</v>
      </c>
      <c r="F22479">
        <v>4</v>
      </c>
      <c r="G22479">
        <v>1</v>
      </c>
      <c r="H22479">
        <v>0</v>
      </c>
      <c r="I22479">
        <v>1</v>
      </c>
      <c r="J22479">
        <v>8</v>
      </c>
      <c r="K22479">
        <v>20</v>
      </c>
      <c r="L22479">
        <v>37</v>
      </c>
      <c r="M22479">
        <v>0</v>
      </c>
      <c r="N22479">
        <v>8</v>
      </c>
      <c r="O22479">
        <v>0</v>
      </c>
      <c r="P22479">
        <v>20</v>
      </c>
      <c r="Q22479">
        <v>0</v>
      </c>
      <c r="R22479">
        <v>0</v>
      </c>
      <c r="S22479">
        <v>1</v>
      </c>
      <c r="T22479">
        <v>0</v>
      </c>
      <c r="U22479">
        <v>1</v>
      </c>
      <c r="V22479">
        <v>0</v>
      </c>
      <c r="W22479">
        <v>5</v>
      </c>
      <c r="X22479">
        <v>1</v>
      </c>
      <c r="Y22479">
        <v>8</v>
      </c>
      <c r="Z22479">
        <v>5</v>
      </c>
      <c r="AA22479">
        <v>4</v>
      </c>
      <c r="AB22479">
        <v>0</v>
      </c>
      <c r="AC22479">
        <v>0</v>
      </c>
      <c r="AD22479">
        <v>0</v>
      </c>
      <c r="AE22479">
        <v>35</v>
      </c>
      <c r="AF22479">
        <v>1</v>
      </c>
      <c r="AG22479">
        <v>3</v>
      </c>
      <c r="AH22479" t="b">
        <v>0</v>
      </c>
    </row>
    <row r="22480" spans="1:34" x14ac:dyDescent="0.3">
      <c r="A22480" s="1" t="s">
        <v>7031</v>
      </c>
      <c r="B22480" s="1" t="s">
        <v>7032</v>
      </c>
      <c r="C22480" s="1" t="s">
        <v>18419</v>
      </c>
      <c r="D22480" t="b">
        <v>0</v>
      </c>
      <c r="E22480">
        <v>102</v>
      </c>
      <c r="F22480">
        <v>3</v>
      </c>
      <c r="G22480">
        <v>2</v>
      </c>
      <c r="H22480">
        <v>0</v>
      </c>
      <c r="I22480">
        <v>2</v>
      </c>
      <c r="J22480">
        <v>1</v>
      </c>
      <c r="K22480">
        <v>2</v>
      </c>
      <c r="L22480">
        <v>3</v>
      </c>
      <c r="M22480">
        <v>1</v>
      </c>
      <c r="N22480">
        <v>0</v>
      </c>
      <c r="O22480">
        <v>2</v>
      </c>
      <c r="P22480">
        <v>2</v>
      </c>
      <c r="Q22480">
        <v>1</v>
      </c>
      <c r="R22480">
        <v>1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6</v>
      </c>
      <c r="AF22480">
        <v>9</v>
      </c>
      <c r="AG22480">
        <v>0</v>
      </c>
      <c r="AH22480" t="b">
        <v>0</v>
      </c>
    </row>
    <row r="22481" spans="1:34" x14ac:dyDescent="0.3">
      <c r="A22481" s="1" t="s">
        <v>7031</v>
      </c>
      <c r="B22481" s="1" t="s">
        <v>7032</v>
      </c>
      <c r="C22481" s="1" t="s">
        <v>20979</v>
      </c>
      <c r="D22481" t="b">
        <v>0</v>
      </c>
      <c r="E22481">
        <v>146</v>
      </c>
      <c r="F22481">
        <v>2</v>
      </c>
      <c r="G22481">
        <v>2</v>
      </c>
      <c r="H22481">
        <v>0</v>
      </c>
      <c r="I22481">
        <v>2</v>
      </c>
      <c r="J22481">
        <v>1</v>
      </c>
      <c r="K22481">
        <v>2</v>
      </c>
      <c r="L22481">
        <v>3</v>
      </c>
      <c r="M22481">
        <v>1</v>
      </c>
      <c r="N22481">
        <v>0</v>
      </c>
      <c r="O22481">
        <v>1</v>
      </c>
      <c r="P22481">
        <v>2</v>
      </c>
      <c r="Q22481">
        <v>1</v>
      </c>
      <c r="R22481">
        <v>1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>
        <v>0</v>
      </c>
      <c r="AC22481">
        <v>0</v>
      </c>
      <c r="AD22481">
        <v>0</v>
      </c>
      <c r="AE22481">
        <v>6</v>
      </c>
      <c r="AF22481">
        <v>9</v>
      </c>
      <c r="AG22481">
        <v>0</v>
      </c>
      <c r="AH22481" t="b">
        <v>0</v>
      </c>
    </row>
    <row r="22482" spans="1:34" x14ac:dyDescent="0.3">
      <c r="A22482" s="1" t="s">
        <v>7031</v>
      </c>
      <c r="B22482" s="1" t="s">
        <v>7032</v>
      </c>
      <c r="C22482" s="1" t="s">
        <v>20985</v>
      </c>
      <c r="D22482" t="b">
        <v>0</v>
      </c>
      <c r="E22482">
        <v>122</v>
      </c>
      <c r="F22482">
        <v>2</v>
      </c>
      <c r="G22482">
        <v>2</v>
      </c>
      <c r="H22482">
        <v>0</v>
      </c>
      <c r="I22482">
        <v>2</v>
      </c>
      <c r="J22482">
        <v>1</v>
      </c>
      <c r="K22482">
        <v>2</v>
      </c>
      <c r="L22482">
        <v>3</v>
      </c>
      <c r="M22482">
        <v>1</v>
      </c>
      <c r="N22482">
        <v>0</v>
      </c>
      <c r="O22482">
        <v>2</v>
      </c>
      <c r="P22482">
        <v>2</v>
      </c>
      <c r="Q22482">
        <v>1</v>
      </c>
      <c r="R22482">
        <v>1</v>
      </c>
      <c r="S22482">
        <v>0</v>
      </c>
      <c r="T22482">
        <v>0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0</v>
      </c>
      <c r="AE22482">
        <v>4</v>
      </c>
      <c r="AF22482">
        <v>9</v>
      </c>
      <c r="AG22482">
        <v>0</v>
      </c>
      <c r="AH22482" t="b">
        <v>0</v>
      </c>
    </row>
    <row r="22483" spans="1:34" x14ac:dyDescent="0.3">
      <c r="A22483" s="1" t="s">
        <v>7031</v>
      </c>
      <c r="B22483" s="1" t="s">
        <v>7032</v>
      </c>
      <c r="C22483" s="1" t="s">
        <v>20980</v>
      </c>
      <c r="D22483" t="b">
        <v>0</v>
      </c>
      <c r="E22483">
        <v>134</v>
      </c>
      <c r="F22483">
        <v>2</v>
      </c>
      <c r="G22483">
        <v>2</v>
      </c>
      <c r="H22483">
        <v>0</v>
      </c>
      <c r="I22483">
        <v>2</v>
      </c>
      <c r="J22483">
        <v>1</v>
      </c>
      <c r="K22483">
        <v>2</v>
      </c>
      <c r="L22483">
        <v>3</v>
      </c>
      <c r="M22483">
        <v>1</v>
      </c>
      <c r="N22483">
        <v>0</v>
      </c>
      <c r="O22483">
        <v>2</v>
      </c>
      <c r="P22483">
        <v>2</v>
      </c>
      <c r="Q22483">
        <v>1</v>
      </c>
      <c r="R22483">
        <v>1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6</v>
      </c>
      <c r="AF22483">
        <v>9</v>
      </c>
      <c r="AG22483">
        <v>0</v>
      </c>
      <c r="AH22483" t="b">
        <v>0</v>
      </c>
    </row>
    <row r="22484" spans="1:34" x14ac:dyDescent="0.3">
      <c r="A22484" s="1" t="s">
        <v>7031</v>
      </c>
      <c r="B22484" s="1" t="s">
        <v>7032</v>
      </c>
      <c r="C22484" s="1" t="s">
        <v>20987</v>
      </c>
      <c r="D22484" t="b">
        <v>0</v>
      </c>
      <c r="E22484">
        <v>114</v>
      </c>
      <c r="F22484">
        <v>2</v>
      </c>
      <c r="G22484">
        <v>2</v>
      </c>
      <c r="H22484">
        <v>0</v>
      </c>
      <c r="I22484">
        <v>2</v>
      </c>
      <c r="J22484">
        <v>1</v>
      </c>
      <c r="K22484">
        <v>2</v>
      </c>
      <c r="L22484">
        <v>3</v>
      </c>
      <c r="M22484">
        <v>1</v>
      </c>
      <c r="N22484">
        <v>0</v>
      </c>
      <c r="O22484">
        <v>2</v>
      </c>
      <c r="P22484">
        <v>2</v>
      </c>
      <c r="Q22484">
        <v>1</v>
      </c>
      <c r="R22484">
        <v>1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E22484">
        <v>6</v>
      </c>
      <c r="AF22484">
        <v>9</v>
      </c>
      <c r="AG22484">
        <v>0</v>
      </c>
      <c r="AH22484" t="b">
        <v>0</v>
      </c>
    </row>
    <row r="22485" spans="1:34" x14ac:dyDescent="0.3">
      <c r="A22485" s="1" t="s">
        <v>7031</v>
      </c>
      <c r="B22485" s="1" t="s">
        <v>7032</v>
      </c>
      <c r="C22485" s="1" t="s">
        <v>20984</v>
      </c>
      <c r="D22485" t="b">
        <v>0</v>
      </c>
      <c r="E22485">
        <v>138</v>
      </c>
      <c r="F22485">
        <v>2</v>
      </c>
      <c r="G22485">
        <v>2</v>
      </c>
      <c r="H22485">
        <v>0</v>
      </c>
      <c r="I22485">
        <v>2</v>
      </c>
      <c r="J22485">
        <v>1</v>
      </c>
      <c r="K22485">
        <v>2</v>
      </c>
      <c r="L22485">
        <v>3</v>
      </c>
      <c r="M22485">
        <v>1</v>
      </c>
      <c r="N22485">
        <v>0</v>
      </c>
      <c r="O22485">
        <v>2</v>
      </c>
      <c r="P22485">
        <v>2</v>
      </c>
      <c r="Q22485">
        <v>1</v>
      </c>
      <c r="R22485">
        <v>1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E22485">
        <v>4</v>
      </c>
      <c r="AF22485">
        <v>9</v>
      </c>
      <c r="AG22485">
        <v>0</v>
      </c>
      <c r="AH22485" t="b">
        <v>0</v>
      </c>
    </row>
    <row r="22486" spans="1:34" x14ac:dyDescent="0.3">
      <c r="A22486" s="1" t="s">
        <v>7031</v>
      </c>
      <c r="B22486" s="1" t="s">
        <v>7032</v>
      </c>
      <c r="C22486" s="1" t="s">
        <v>18421</v>
      </c>
      <c r="D22486" t="b">
        <v>0</v>
      </c>
      <c r="E22486">
        <v>35</v>
      </c>
      <c r="F22486">
        <v>7</v>
      </c>
      <c r="G22486">
        <v>19</v>
      </c>
      <c r="H22486">
        <v>13</v>
      </c>
      <c r="I22486">
        <v>6</v>
      </c>
      <c r="J22486">
        <v>16</v>
      </c>
      <c r="K22486">
        <v>6</v>
      </c>
      <c r="L22486">
        <v>51</v>
      </c>
      <c r="M22486">
        <v>1</v>
      </c>
      <c r="N22486">
        <v>4</v>
      </c>
      <c r="O22486">
        <v>0</v>
      </c>
      <c r="P22486">
        <v>6</v>
      </c>
      <c r="Q22486">
        <v>0</v>
      </c>
      <c r="R22486">
        <v>0</v>
      </c>
      <c r="S22486">
        <v>1</v>
      </c>
      <c r="T22486">
        <v>5</v>
      </c>
      <c r="U22486">
        <v>2</v>
      </c>
      <c r="V22486">
        <v>0</v>
      </c>
      <c r="W22486">
        <v>6</v>
      </c>
      <c r="X22486">
        <v>0</v>
      </c>
      <c r="Y22486">
        <v>10</v>
      </c>
      <c r="Z22486">
        <v>1</v>
      </c>
      <c r="AA22486">
        <v>7</v>
      </c>
      <c r="AB22486">
        <v>0</v>
      </c>
      <c r="AC22486">
        <v>0</v>
      </c>
      <c r="AD22486">
        <v>0</v>
      </c>
      <c r="AE22486">
        <v>36</v>
      </c>
      <c r="AF22486">
        <v>12</v>
      </c>
      <c r="AG22486">
        <v>0</v>
      </c>
      <c r="AH22486" t="b">
        <v>0</v>
      </c>
    </row>
    <row r="22487" spans="1:34" x14ac:dyDescent="0.3">
      <c r="A22487" s="1" t="s">
        <v>7031</v>
      </c>
      <c r="B22487" s="1" t="s">
        <v>7032</v>
      </c>
      <c r="C22487" s="1" t="s">
        <v>20978</v>
      </c>
      <c r="D22487" t="b">
        <v>0</v>
      </c>
      <c r="E22487">
        <v>126</v>
      </c>
      <c r="F22487">
        <v>2</v>
      </c>
      <c r="G22487">
        <v>2</v>
      </c>
      <c r="H22487">
        <v>0</v>
      </c>
      <c r="I22487">
        <v>2</v>
      </c>
      <c r="J22487">
        <v>1</v>
      </c>
      <c r="K22487">
        <v>2</v>
      </c>
      <c r="L22487">
        <v>3</v>
      </c>
      <c r="M22487">
        <v>1</v>
      </c>
      <c r="N22487">
        <v>0</v>
      </c>
      <c r="O22487">
        <v>2</v>
      </c>
      <c r="P22487">
        <v>2</v>
      </c>
      <c r="Q22487">
        <v>1</v>
      </c>
      <c r="R22487">
        <v>1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E22487">
        <v>6</v>
      </c>
      <c r="AF22487">
        <v>9</v>
      </c>
      <c r="AG22487">
        <v>0</v>
      </c>
      <c r="AH22487" t="b">
        <v>0</v>
      </c>
    </row>
    <row r="22488" spans="1:34" x14ac:dyDescent="0.3">
      <c r="A22488" s="1" t="s">
        <v>7031</v>
      </c>
      <c r="B22488" s="1" t="s">
        <v>7032</v>
      </c>
      <c r="C22488" s="1" t="s">
        <v>18422</v>
      </c>
      <c r="D22488" t="b">
        <v>0</v>
      </c>
      <c r="E22488">
        <v>98</v>
      </c>
      <c r="F22488">
        <v>3</v>
      </c>
      <c r="G22488">
        <v>2</v>
      </c>
      <c r="H22488">
        <v>0</v>
      </c>
      <c r="I22488">
        <v>2</v>
      </c>
      <c r="J22488">
        <v>1</v>
      </c>
      <c r="K22488">
        <v>2</v>
      </c>
      <c r="L22488">
        <v>3</v>
      </c>
      <c r="M22488">
        <v>1</v>
      </c>
      <c r="N22488">
        <v>0</v>
      </c>
      <c r="O22488">
        <v>2</v>
      </c>
      <c r="P22488">
        <v>2</v>
      </c>
      <c r="Q22488">
        <v>1</v>
      </c>
      <c r="R22488">
        <v>1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7</v>
      </c>
      <c r="AF22488">
        <v>9</v>
      </c>
      <c r="AG22488">
        <v>0</v>
      </c>
      <c r="AH22488" t="b">
        <v>0</v>
      </c>
    </row>
    <row r="22489" spans="1:34" x14ac:dyDescent="0.3">
      <c r="A22489" s="1" t="s">
        <v>7031</v>
      </c>
      <c r="B22489" s="1" t="s">
        <v>7032</v>
      </c>
      <c r="C22489" s="1" t="s">
        <v>20982</v>
      </c>
      <c r="D22489" t="b">
        <v>0</v>
      </c>
      <c r="E22489">
        <v>130</v>
      </c>
      <c r="F22489">
        <v>2</v>
      </c>
      <c r="G22489">
        <v>2</v>
      </c>
      <c r="H22489">
        <v>0</v>
      </c>
      <c r="I22489">
        <v>2</v>
      </c>
      <c r="J22489">
        <v>1</v>
      </c>
      <c r="K22489">
        <v>2</v>
      </c>
      <c r="L22489">
        <v>3</v>
      </c>
      <c r="M22489">
        <v>1</v>
      </c>
      <c r="N22489">
        <v>0</v>
      </c>
      <c r="O22489">
        <v>2</v>
      </c>
      <c r="P22489">
        <v>2</v>
      </c>
      <c r="Q22489">
        <v>1</v>
      </c>
      <c r="R22489">
        <v>1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E22489">
        <v>6</v>
      </c>
      <c r="AF22489">
        <v>9</v>
      </c>
      <c r="AG22489">
        <v>0</v>
      </c>
      <c r="AH22489" t="b">
        <v>0</v>
      </c>
    </row>
    <row r="22490" spans="1:34" x14ac:dyDescent="0.3">
      <c r="A22490" s="1" t="s">
        <v>7031</v>
      </c>
      <c r="B22490" s="1" t="s">
        <v>7032</v>
      </c>
      <c r="C22490" s="1" t="s">
        <v>20986</v>
      </c>
      <c r="D22490" t="b">
        <v>0</v>
      </c>
      <c r="E22490">
        <v>142</v>
      </c>
      <c r="F22490">
        <v>2</v>
      </c>
      <c r="G22490">
        <v>2</v>
      </c>
      <c r="H22490">
        <v>0</v>
      </c>
      <c r="I22490">
        <v>2</v>
      </c>
      <c r="J22490">
        <v>1</v>
      </c>
      <c r="K22490">
        <v>2</v>
      </c>
      <c r="L22490">
        <v>3</v>
      </c>
      <c r="M22490">
        <v>1</v>
      </c>
      <c r="N22490">
        <v>0</v>
      </c>
      <c r="O22490">
        <v>1</v>
      </c>
      <c r="P22490">
        <v>2</v>
      </c>
      <c r="Q22490">
        <v>1</v>
      </c>
      <c r="R22490">
        <v>1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0</v>
      </c>
      <c r="AE22490">
        <v>6</v>
      </c>
      <c r="AF22490">
        <v>9</v>
      </c>
      <c r="AG22490">
        <v>0</v>
      </c>
      <c r="AH22490" t="b">
        <v>0</v>
      </c>
    </row>
    <row r="22491" spans="1:34" x14ac:dyDescent="0.3">
      <c r="A22491" s="1" t="s">
        <v>7031</v>
      </c>
      <c r="B22491" s="1" t="s">
        <v>7032</v>
      </c>
      <c r="C22491" s="1" t="s">
        <v>18423</v>
      </c>
      <c r="D22491" t="b">
        <v>0</v>
      </c>
      <c r="E22491">
        <v>94</v>
      </c>
      <c r="F22491">
        <v>1</v>
      </c>
      <c r="G22491">
        <v>0</v>
      </c>
      <c r="H22491">
        <v>0</v>
      </c>
      <c r="I22491">
        <v>0</v>
      </c>
      <c r="J22491">
        <v>1</v>
      </c>
      <c r="K22491">
        <v>0</v>
      </c>
      <c r="L22491">
        <v>3</v>
      </c>
      <c r="M22491">
        <v>0</v>
      </c>
      <c r="N22491">
        <v>0</v>
      </c>
      <c r="O22491">
        <v>1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1</v>
      </c>
      <c r="Z22491">
        <v>0</v>
      </c>
      <c r="AA22491">
        <v>0</v>
      </c>
      <c r="AB22491">
        <v>0</v>
      </c>
      <c r="AC22491">
        <v>0</v>
      </c>
      <c r="AD22491">
        <v>0</v>
      </c>
      <c r="AE22491">
        <v>9</v>
      </c>
      <c r="AF22491">
        <v>12</v>
      </c>
      <c r="AG22491">
        <v>0</v>
      </c>
      <c r="AH22491" t="b">
        <v>1</v>
      </c>
    </row>
    <row r="22492" spans="1:34" x14ac:dyDescent="0.3">
      <c r="A22492" s="1" t="s">
        <v>7031</v>
      </c>
      <c r="B22492" s="1" t="s">
        <v>7032</v>
      </c>
      <c r="C22492" s="1" t="s">
        <v>20981</v>
      </c>
      <c r="D22492" t="b">
        <v>0</v>
      </c>
      <c r="E22492">
        <v>110</v>
      </c>
      <c r="F22492">
        <v>2</v>
      </c>
      <c r="G22492">
        <v>2</v>
      </c>
      <c r="H22492">
        <v>0</v>
      </c>
      <c r="I22492">
        <v>2</v>
      </c>
      <c r="J22492">
        <v>1</v>
      </c>
      <c r="K22492">
        <v>2</v>
      </c>
      <c r="L22492">
        <v>3</v>
      </c>
      <c r="M22492">
        <v>1</v>
      </c>
      <c r="N22492">
        <v>0</v>
      </c>
      <c r="O22492">
        <v>2</v>
      </c>
      <c r="P22492">
        <v>2</v>
      </c>
      <c r="Q22492">
        <v>1</v>
      </c>
      <c r="R22492">
        <v>1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0</v>
      </c>
      <c r="AE22492">
        <v>4</v>
      </c>
      <c r="AF22492">
        <v>9</v>
      </c>
      <c r="AG22492">
        <v>0</v>
      </c>
      <c r="AH22492" t="b">
        <v>0</v>
      </c>
    </row>
    <row r="22493" spans="1:34" x14ac:dyDescent="0.3">
      <c r="A22493" s="1" t="s">
        <v>7031</v>
      </c>
      <c r="B22493" s="1" t="s">
        <v>7032</v>
      </c>
      <c r="C22493" s="1" t="s">
        <v>19577</v>
      </c>
      <c r="D22493" t="b">
        <v>0</v>
      </c>
      <c r="E22493">
        <v>106</v>
      </c>
      <c r="F22493">
        <v>2</v>
      </c>
      <c r="G22493">
        <v>7</v>
      </c>
      <c r="H22493">
        <v>5</v>
      </c>
      <c r="I22493">
        <v>2</v>
      </c>
      <c r="J22493">
        <v>1</v>
      </c>
      <c r="K22493">
        <v>2</v>
      </c>
      <c r="L22493">
        <v>3</v>
      </c>
      <c r="M22493">
        <v>1</v>
      </c>
      <c r="N22493">
        <v>0</v>
      </c>
      <c r="O22493">
        <v>1</v>
      </c>
      <c r="P22493">
        <v>2</v>
      </c>
      <c r="Q22493">
        <v>1</v>
      </c>
      <c r="R22493">
        <v>1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0</v>
      </c>
      <c r="AE22493">
        <v>5</v>
      </c>
      <c r="AF22493">
        <v>9</v>
      </c>
      <c r="AG22493">
        <v>0</v>
      </c>
      <c r="AH22493" t="b">
        <v>0</v>
      </c>
    </row>
    <row r="22494" spans="1:34" x14ac:dyDescent="0.3">
      <c r="A22494" s="1" t="s">
        <v>7031</v>
      </c>
      <c r="B22494" s="1" t="s">
        <v>7032</v>
      </c>
      <c r="C22494" s="1" t="s">
        <v>20983</v>
      </c>
      <c r="D22494" t="b">
        <v>0</v>
      </c>
      <c r="E22494">
        <v>118</v>
      </c>
      <c r="F22494">
        <v>2</v>
      </c>
      <c r="G22494">
        <v>2</v>
      </c>
      <c r="H22494">
        <v>0</v>
      </c>
      <c r="I22494">
        <v>2</v>
      </c>
      <c r="J22494">
        <v>1</v>
      </c>
      <c r="K22494">
        <v>2</v>
      </c>
      <c r="L22494">
        <v>3</v>
      </c>
      <c r="M22494">
        <v>1</v>
      </c>
      <c r="N22494">
        <v>0</v>
      </c>
      <c r="O22494">
        <v>2</v>
      </c>
      <c r="P22494">
        <v>2</v>
      </c>
      <c r="Q22494">
        <v>1</v>
      </c>
      <c r="R22494">
        <v>1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0</v>
      </c>
      <c r="AE22494">
        <v>6</v>
      </c>
      <c r="AF22494">
        <v>9</v>
      </c>
      <c r="AG22494">
        <v>0</v>
      </c>
      <c r="AH22494" t="b">
        <v>0</v>
      </c>
    </row>
    <row r="22495" spans="1:34" x14ac:dyDescent="0.3">
      <c r="A22495" s="1" t="s">
        <v>7033</v>
      </c>
      <c r="B22495" s="1" t="s">
        <v>7034</v>
      </c>
      <c r="C22495" s="1" t="s">
        <v>25154</v>
      </c>
      <c r="D22495" t="b">
        <v>0</v>
      </c>
      <c r="E22495">
        <v>36</v>
      </c>
      <c r="F22495">
        <v>3</v>
      </c>
      <c r="G22495">
        <v>2</v>
      </c>
      <c r="H22495">
        <v>1</v>
      </c>
      <c r="I22495">
        <v>1</v>
      </c>
      <c r="J22495">
        <v>1</v>
      </c>
      <c r="K22495">
        <v>0</v>
      </c>
      <c r="L22495">
        <v>3</v>
      </c>
      <c r="M22495">
        <v>1</v>
      </c>
      <c r="N22495">
        <v>0</v>
      </c>
      <c r="O22495">
        <v>2</v>
      </c>
      <c r="P22495">
        <v>0</v>
      </c>
      <c r="Q22495">
        <v>0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0</v>
      </c>
      <c r="AE22495">
        <v>11</v>
      </c>
      <c r="AF22495">
        <v>1</v>
      </c>
      <c r="AG22495">
        <v>0</v>
      </c>
      <c r="AH22495" t="b">
        <v>0</v>
      </c>
    </row>
    <row r="22496" spans="1:34" x14ac:dyDescent="0.3">
      <c r="A22496" s="1" t="s">
        <v>7033</v>
      </c>
      <c r="B22496" s="1" t="s">
        <v>7034</v>
      </c>
      <c r="C22496" s="1" t="s">
        <v>25155</v>
      </c>
      <c r="D22496" t="b">
        <v>0</v>
      </c>
      <c r="E22496">
        <v>31</v>
      </c>
      <c r="F22496">
        <v>3</v>
      </c>
      <c r="G22496">
        <v>2</v>
      </c>
      <c r="H22496">
        <v>1</v>
      </c>
      <c r="I22496">
        <v>1</v>
      </c>
      <c r="J22496">
        <v>1</v>
      </c>
      <c r="K22496">
        <v>0</v>
      </c>
      <c r="L22496">
        <v>3</v>
      </c>
      <c r="M22496">
        <v>1</v>
      </c>
      <c r="N22496">
        <v>0</v>
      </c>
      <c r="O22496">
        <v>2</v>
      </c>
      <c r="P22496">
        <v>0</v>
      </c>
      <c r="Q22496">
        <v>0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E22496">
        <v>11</v>
      </c>
      <c r="AF22496">
        <v>1</v>
      </c>
      <c r="AG22496">
        <v>0</v>
      </c>
      <c r="AH22496" t="b">
        <v>0</v>
      </c>
    </row>
    <row r="22497" spans="1:34" x14ac:dyDescent="0.3">
      <c r="A22497" s="1" t="s">
        <v>7033</v>
      </c>
      <c r="B22497" s="1" t="s">
        <v>7034</v>
      </c>
      <c r="C22497" s="1" t="s">
        <v>18359</v>
      </c>
      <c r="D22497" t="b">
        <v>0</v>
      </c>
      <c r="E22497">
        <v>41</v>
      </c>
      <c r="F22497">
        <v>0</v>
      </c>
      <c r="G22497">
        <v>1</v>
      </c>
      <c r="H22497">
        <v>1</v>
      </c>
      <c r="I22497">
        <v>0</v>
      </c>
      <c r="J22497">
        <v>1</v>
      </c>
      <c r="K22497">
        <v>0</v>
      </c>
      <c r="L22497">
        <v>3</v>
      </c>
      <c r="M22497">
        <v>1</v>
      </c>
      <c r="N22497">
        <v>0</v>
      </c>
      <c r="O22497">
        <v>0</v>
      </c>
      <c r="P22497">
        <v>0</v>
      </c>
      <c r="Q22497">
        <v>0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1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E22497">
        <v>4</v>
      </c>
      <c r="AF22497">
        <v>1</v>
      </c>
      <c r="AG22497">
        <v>0</v>
      </c>
      <c r="AH22497" t="b">
        <v>0</v>
      </c>
    </row>
    <row r="22498" spans="1:34" x14ac:dyDescent="0.3">
      <c r="A22498" s="1" t="s">
        <v>7033</v>
      </c>
      <c r="B22498" s="1" t="s">
        <v>7034</v>
      </c>
      <c r="C22498" s="1" t="s">
        <v>18360</v>
      </c>
      <c r="D22498" t="b">
        <v>0</v>
      </c>
      <c r="E22498">
        <v>46</v>
      </c>
      <c r="F22498">
        <v>0</v>
      </c>
      <c r="G22498">
        <v>1</v>
      </c>
      <c r="H22498">
        <v>1</v>
      </c>
      <c r="I22498">
        <v>0</v>
      </c>
      <c r="J22498">
        <v>1</v>
      </c>
      <c r="K22498">
        <v>0</v>
      </c>
      <c r="L22498">
        <v>3</v>
      </c>
      <c r="M22498">
        <v>1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1</v>
      </c>
      <c r="X22498">
        <v>0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0</v>
      </c>
      <c r="AE22498">
        <v>4</v>
      </c>
      <c r="AF22498">
        <v>1</v>
      </c>
      <c r="AG22498">
        <v>0</v>
      </c>
      <c r="AH22498" t="b">
        <v>0</v>
      </c>
    </row>
    <row r="22499" spans="1:34" x14ac:dyDescent="0.3">
      <c r="A22499" s="1" t="s">
        <v>1590</v>
      </c>
      <c r="B22499" s="1" t="s">
        <v>7035</v>
      </c>
      <c r="C22499" s="1" t="s">
        <v>24749</v>
      </c>
      <c r="D22499" t="b">
        <v>0</v>
      </c>
      <c r="E22499">
        <v>141</v>
      </c>
      <c r="F22499">
        <v>1</v>
      </c>
      <c r="G22499">
        <v>0</v>
      </c>
      <c r="H22499">
        <v>0</v>
      </c>
      <c r="I22499">
        <v>0</v>
      </c>
      <c r="J22499">
        <v>1</v>
      </c>
      <c r="K22499">
        <v>1</v>
      </c>
      <c r="L22499">
        <v>3</v>
      </c>
      <c r="M22499">
        <v>0</v>
      </c>
      <c r="N22499">
        <v>0</v>
      </c>
      <c r="O22499">
        <v>1</v>
      </c>
      <c r="P22499">
        <v>1</v>
      </c>
      <c r="Q22499">
        <v>0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E22499">
        <v>2</v>
      </c>
      <c r="AF22499">
        <v>1</v>
      </c>
      <c r="AG22499">
        <v>0</v>
      </c>
      <c r="AH22499" t="b">
        <v>0</v>
      </c>
    </row>
    <row r="22500" spans="1:34" x14ac:dyDescent="0.3">
      <c r="A22500" s="1" t="s">
        <v>7036</v>
      </c>
      <c r="B22500" s="1" t="s">
        <v>7037</v>
      </c>
      <c r="C22500" s="1" t="s">
        <v>25156</v>
      </c>
      <c r="D22500" t="b">
        <v>0</v>
      </c>
      <c r="E22500">
        <v>78</v>
      </c>
      <c r="F22500">
        <v>5</v>
      </c>
      <c r="G22500">
        <v>2</v>
      </c>
      <c r="H22500">
        <v>1</v>
      </c>
      <c r="I22500">
        <v>1</v>
      </c>
      <c r="J22500">
        <v>3</v>
      </c>
      <c r="K22500">
        <v>11</v>
      </c>
      <c r="L22500">
        <v>12</v>
      </c>
      <c r="M22500">
        <v>1</v>
      </c>
      <c r="N22500">
        <v>3</v>
      </c>
      <c r="O22500">
        <v>2</v>
      </c>
      <c r="P22500">
        <v>11</v>
      </c>
      <c r="Q22500">
        <v>1</v>
      </c>
      <c r="R22500">
        <v>1</v>
      </c>
      <c r="S22500">
        <v>0</v>
      </c>
      <c r="T22500">
        <v>0</v>
      </c>
      <c r="U22500">
        <v>0</v>
      </c>
      <c r="V22500">
        <v>0</v>
      </c>
      <c r="W22500">
        <v>1</v>
      </c>
      <c r="X22500">
        <v>2</v>
      </c>
      <c r="Y22500">
        <v>3</v>
      </c>
      <c r="Z22500">
        <v>0</v>
      </c>
      <c r="AA22500">
        <v>1</v>
      </c>
      <c r="AB22500">
        <v>0</v>
      </c>
      <c r="AC22500">
        <v>0</v>
      </c>
      <c r="AD22500">
        <v>1</v>
      </c>
      <c r="AE22500">
        <v>40</v>
      </c>
      <c r="AF22500">
        <v>2</v>
      </c>
      <c r="AG22500">
        <v>0</v>
      </c>
      <c r="AH22500" t="b">
        <v>1</v>
      </c>
    </row>
    <row r="22501" spans="1:34" x14ac:dyDescent="0.3">
      <c r="A22501" s="1" t="s">
        <v>7036</v>
      </c>
      <c r="B22501" s="1" t="s">
        <v>7037</v>
      </c>
      <c r="C22501" s="1" t="s">
        <v>19410</v>
      </c>
      <c r="D22501" t="b">
        <v>0</v>
      </c>
      <c r="E22501">
        <v>117</v>
      </c>
      <c r="F22501">
        <v>0</v>
      </c>
      <c r="G22501">
        <v>0</v>
      </c>
      <c r="H22501">
        <v>0</v>
      </c>
      <c r="I22501">
        <v>0</v>
      </c>
      <c r="J22501">
        <v>1</v>
      </c>
      <c r="K22501">
        <v>0</v>
      </c>
      <c r="L22501">
        <v>3</v>
      </c>
      <c r="M22501">
        <v>1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14</v>
      </c>
      <c r="AF22501">
        <v>1</v>
      </c>
      <c r="AG22501">
        <v>0</v>
      </c>
      <c r="AH22501" t="b">
        <v>0</v>
      </c>
    </row>
    <row r="22502" spans="1:34" x14ac:dyDescent="0.3">
      <c r="A22502" s="1" t="s">
        <v>7036</v>
      </c>
      <c r="B22502" s="1" t="s">
        <v>7037</v>
      </c>
      <c r="C22502" s="1" t="s">
        <v>25157</v>
      </c>
      <c r="D22502" t="b">
        <v>0</v>
      </c>
      <c r="E22502">
        <v>62</v>
      </c>
      <c r="F22502">
        <v>3</v>
      </c>
      <c r="G22502">
        <v>1</v>
      </c>
      <c r="H22502">
        <v>1</v>
      </c>
      <c r="I22502">
        <v>0</v>
      </c>
      <c r="J22502">
        <v>2</v>
      </c>
      <c r="K22502">
        <v>1</v>
      </c>
      <c r="L22502">
        <v>7</v>
      </c>
      <c r="M22502">
        <v>1</v>
      </c>
      <c r="N22502">
        <v>1</v>
      </c>
      <c r="O22502">
        <v>1</v>
      </c>
      <c r="P22502">
        <v>1</v>
      </c>
      <c r="Q22502">
        <v>0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1</v>
      </c>
      <c r="X22502">
        <v>0</v>
      </c>
      <c r="Y22502">
        <v>1</v>
      </c>
      <c r="Z22502">
        <v>0</v>
      </c>
      <c r="AA22502">
        <v>1</v>
      </c>
      <c r="AB22502">
        <v>0</v>
      </c>
      <c r="AC22502">
        <v>0</v>
      </c>
      <c r="AD22502">
        <v>0</v>
      </c>
      <c r="AE22502">
        <v>20</v>
      </c>
      <c r="AF22502">
        <v>2</v>
      </c>
      <c r="AG22502">
        <v>0</v>
      </c>
      <c r="AH22502" t="b">
        <v>0</v>
      </c>
    </row>
    <row r="22503" spans="1:34" x14ac:dyDescent="0.3">
      <c r="A22503" s="1" t="s">
        <v>7036</v>
      </c>
      <c r="B22503" s="1" t="s">
        <v>7037</v>
      </c>
      <c r="C22503" s="1" t="s">
        <v>18424</v>
      </c>
      <c r="D22503" t="b">
        <v>0</v>
      </c>
      <c r="E22503">
        <v>103</v>
      </c>
      <c r="F22503">
        <v>2</v>
      </c>
      <c r="G22503">
        <v>1</v>
      </c>
      <c r="H22503">
        <v>1</v>
      </c>
      <c r="I22503">
        <v>0</v>
      </c>
      <c r="J22503">
        <v>3</v>
      </c>
      <c r="K22503">
        <v>6</v>
      </c>
      <c r="L22503">
        <v>7</v>
      </c>
      <c r="M22503">
        <v>1</v>
      </c>
      <c r="N22503">
        <v>1</v>
      </c>
      <c r="O22503">
        <v>2</v>
      </c>
      <c r="P22503">
        <v>6</v>
      </c>
      <c r="Q22503">
        <v>0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2</v>
      </c>
      <c r="X22503">
        <v>0</v>
      </c>
      <c r="Y22503">
        <v>1</v>
      </c>
      <c r="Z22503">
        <v>0</v>
      </c>
      <c r="AA22503">
        <v>1</v>
      </c>
      <c r="AB22503">
        <v>0</v>
      </c>
      <c r="AC22503">
        <v>0</v>
      </c>
      <c r="AD22503">
        <v>0</v>
      </c>
      <c r="AE22503">
        <v>12</v>
      </c>
      <c r="AF22503">
        <v>2</v>
      </c>
      <c r="AG22503">
        <v>1</v>
      </c>
      <c r="AH22503" t="b">
        <v>0</v>
      </c>
    </row>
    <row r="22504" spans="1:34" x14ac:dyDescent="0.3">
      <c r="A22504" s="1" t="s">
        <v>7036</v>
      </c>
      <c r="B22504" s="1" t="s">
        <v>7037</v>
      </c>
      <c r="C22504" s="1" t="s">
        <v>25158</v>
      </c>
      <c r="D22504" t="b">
        <v>0</v>
      </c>
      <c r="E22504">
        <v>56</v>
      </c>
      <c r="F22504">
        <v>4</v>
      </c>
      <c r="G22504">
        <v>2</v>
      </c>
      <c r="H22504">
        <v>0</v>
      </c>
      <c r="I22504">
        <v>2</v>
      </c>
      <c r="J22504">
        <v>1</v>
      </c>
      <c r="K22504">
        <v>3</v>
      </c>
      <c r="L22504">
        <v>5</v>
      </c>
      <c r="M22504">
        <v>0</v>
      </c>
      <c r="N22504">
        <v>2</v>
      </c>
      <c r="O22504">
        <v>1</v>
      </c>
      <c r="P22504">
        <v>3</v>
      </c>
      <c r="Q22504">
        <v>2</v>
      </c>
      <c r="R22504">
        <v>2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2</v>
      </c>
      <c r="Z22504">
        <v>0</v>
      </c>
      <c r="AA22504">
        <v>0</v>
      </c>
      <c r="AB22504">
        <v>0</v>
      </c>
      <c r="AC22504">
        <v>0</v>
      </c>
      <c r="AD22504">
        <v>0</v>
      </c>
      <c r="AE22504">
        <v>15</v>
      </c>
      <c r="AF22504">
        <v>1</v>
      </c>
      <c r="AG22504">
        <v>0</v>
      </c>
      <c r="AH22504" t="b">
        <v>0</v>
      </c>
    </row>
    <row r="22505" spans="1:34" x14ac:dyDescent="0.3">
      <c r="A22505" s="1" t="s">
        <v>6040</v>
      </c>
      <c r="B22505" s="1" t="s">
        <v>7038</v>
      </c>
      <c r="C22505" s="1" t="s">
        <v>19696</v>
      </c>
      <c r="D22505" t="b">
        <v>0</v>
      </c>
      <c r="E22505">
        <v>45</v>
      </c>
      <c r="F22505">
        <v>1</v>
      </c>
      <c r="G22505">
        <v>0</v>
      </c>
      <c r="H22505">
        <v>0</v>
      </c>
      <c r="I22505">
        <v>0</v>
      </c>
      <c r="J22505">
        <v>1</v>
      </c>
      <c r="K22505">
        <v>1</v>
      </c>
      <c r="L22505">
        <v>3</v>
      </c>
      <c r="M22505">
        <v>0</v>
      </c>
      <c r="N22505">
        <v>0</v>
      </c>
      <c r="O22505">
        <v>0</v>
      </c>
      <c r="P22505">
        <v>1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0</v>
      </c>
      <c r="AE22505">
        <v>2</v>
      </c>
      <c r="AF22505">
        <v>9</v>
      </c>
      <c r="AG22505">
        <v>0</v>
      </c>
      <c r="AH22505" t="b">
        <v>0</v>
      </c>
    </row>
    <row r="22506" spans="1:34" x14ac:dyDescent="0.3">
      <c r="A22506" s="1" t="s">
        <v>6040</v>
      </c>
      <c r="B22506" s="1" t="s">
        <v>7038</v>
      </c>
      <c r="C22506" s="1" t="s">
        <v>7960</v>
      </c>
      <c r="D22506" t="b">
        <v>0</v>
      </c>
      <c r="E22506">
        <v>40</v>
      </c>
      <c r="F22506">
        <v>1</v>
      </c>
      <c r="G22506">
        <v>0</v>
      </c>
      <c r="H22506">
        <v>0</v>
      </c>
      <c r="I22506">
        <v>0</v>
      </c>
      <c r="J22506">
        <v>1</v>
      </c>
      <c r="K22506">
        <v>1</v>
      </c>
      <c r="L22506">
        <v>3</v>
      </c>
      <c r="M22506">
        <v>0</v>
      </c>
      <c r="N22506">
        <v>0</v>
      </c>
      <c r="O22506">
        <v>0</v>
      </c>
      <c r="P22506">
        <v>1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0</v>
      </c>
      <c r="AE22506">
        <v>2</v>
      </c>
      <c r="AF22506">
        <v>9</v>
      </c>
      <c r="AG22506">
        <v>0</v>
      </c>
      <c r="AH22506" t="b">
        <v>0</v>
      </c>
    </row>
    <row r="22507" spans="1:34" x14ac:dyDescent="0.3">
      <c r="A22507" s="1" t="s">
        <v>6040</v>
      </c>
      <c r="B22507" s="1" t="s">
        <v>7038</v>
      </c>
      <c r="C22507" s="1" t="s">
        <v>23700</v>
      </c>
      <c r="D22507" t="b">
        <v>0</v>
      </c>
      <c r="E22507">
        <v>50</v>
      </c>
      <c r="F22507">
        <v>5</v>
      </c>
      <c r="G22507">
        <v>1</v>
      </c>
      <c r="H22507">
        <v>0</v>
      </c>
      <c r="I22507">
        <v>1</v>
      </c>
      <c r="J22507">
        <v>1</v>
      </c>
      <c r="K22507">
        <v>7</v>
      </c>
      <c r="L22507">
        <v>20</v>
      </c>
      <c r="M22507">
        <v>0</v>
      </c>
      <c r="N22507">
        <v>4</v>
      </c>
      <c r="O22507">
        <v>0</v>
      </c>
      <c r="P22507">
        <v>7</v>
      </c>
      <c r="Q22507">
        <v>0</v>
      </c>
      <c r="R22507">
        <v>0</v>
      </c>
      <c r="S22507">
        <v>0</v>
      </c>
      <c r="T22507">
        <v>0</v>
      </c>
      <c r="U22507">
        <v>2</v>
      </c>
      <c r="V22507">
        <v>0</v>
      </c>
      <c r="W22507">
        <v>6</v>
      </c>
      <c r="X22507">
        <v>1</v>
      </c>
      <c r="Y22507">
        <v>4</v>
      </c>
      <c r="Z22507">
        <v>2</v>
      </c>
      <c r="AA22507">
        <v>2</v>
      </c>
      <c r="AB22507">
        <v>0</v>
      </c>
      <c r="AC22507">
        <v>0</v>
      </c>
      <c r="AD22507">
        <v>0</v>
      </c>
      <c r="AE22507">
        <v>23</v>
      </c>
      <c r="AF22507">
        <v>0</v>
      </c>
      <c r="AG22507">
        <v>0</v>
      </c>
      <c r="AH22507" t="b">
        <v>0</v>
      </c>
    </row>
    <row r="22508" spans="1:34" x14ac:dyDescent="0.3">
      <c r="A22508" s="1" t="s">
        <v>7039</v>
      </c>
      <c r="B22508" s="1" t="s">
        <v>7040</v>
      </c>
      <c r="C22508" s="1" t="s">
        <v>18425</v>
      </c>
      <c r="D22508" t="b">
        <v>0</v>
      </c>
      <c r="E22508">
        <v>63</v>
      </c>
      <c r="F22508">
        <v>0</v>
      </c>
      <c r="G22508">
        <v>1</v>
      </c>
      <c r="H22508">
        <v>1</v>
      </c>
      <c r="I22508">
        <v>0</v>
      </c>
      <c r="J22508">
        <v>1</v>
      </c>
      <c r="K22508">
        <v>0</v>
      </c>
      <c r="L22508">
        <v>3</v>
      </c>
      <c r="M22508">
        <v>0</v>
      </c>
      <c r="N22508">
        <v>0</v>
      </c>
      <c r="O22508">
        <v>1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1</v>
      </c>
      <c r="Z22508">
        <v>0</v>
      </c>
      <c r="AA22508">
        <v>0</v>
      </c>
      <c r="AB22508">
        <v>0</v>
      </c>
      <c r="AC22508">
        <v>0</v>
      </c>
      <c r="AD22508">
        <v>0</v>
      </c>
      <c r="AE22508">
        <v>3</v>
      </c>
      <c r="AF22508">
        <v>1</v>
      </c>
      <c r="AG22508">
        <v>0</v>
      </c>
      <c r="AH22508" t="b">
        <v>0</v>
      </c>
    </row>
    <row r="22509" spans="1:34" x14ac:dyDescent="0.3">
      <c r="A22509" s="1" t="s">
        <v>7039</v>
      </c>
      <c r="B22509" s="1" t="s">
        <v>7040</v>
      </c>
      <c r="C22509" s="1" t="s">
        <v>18426</v>
      </c>
      <c r="D22509" t="b">
        <v>1</v>
      </c>
      <c r="E22509">
        <v>35</v>
      </c>
      <c r="F22509">
        <v>0</v>
      </c>
      <c r="G22509">
        <v>2</v>
      </c>
      <c r="H22509">
        <v>2</v>
      </c>
      <c r="I22509">
        <v>0</v>
      </c>
      <c r="J22509">
        <v>1</v>
      </c>
      <c r="K22509">
        <v>0</v>
      </c>
      <c r="L22509">
        <v>5</v>
      </c>
      <c r="M22509">
        <v>0</v>
      </c>
      <c r="N22509">
        <v>0</v>
      </c>
      <c r="O22509">
        <v>3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3</v>
      </c>
      <c r="Z22509">
        <v>0</v>
      </c>
      <c r="AA22509">
        <v>0</v>
      </c>
      <c r="AB22509">
        <v>0</v>
      </c>
      <c r="AC22509">
        <v>0</v>
      </c>
      <c r="AD22509">
        <v>0</v>
      </c>
      <c r="AE22509">
        <v>6</v>
      </c>
      <c r="AF22509">
        <v>1</v>
      </c>
      <c r="AG22509">
        <v>0</v>
      </c>
      <c r="AH22509" t="b">
        <v>0</v>
      </c>
    </row>
    <row r="22510" spans="1:34" x14ac:dyDescent="0.3">
      <c r="A22510" s="1" t="s">
        <v>7039</v>
      </c>
      <c r="B22510" s="1" t="s">
        <v>7040</v>
      </c>
      <c r="C22510" s="1" t="s">
        <v>12115</v>
      </c>
      <c r="D22510" t="b">
        <v>0</v>
      </c>
      <c r="E22510">
        <v>47</v>
      </c>
      <c r="F22510">
        <v>0</v>
      </c>
      <c r="G22510">
        <v>1</v>
      </c>
      <c r="H22510">
        <v>1</v>
      </c>
      <c r="I22510">
        <v>0</v>
      </c>
      <c r="J22510">
        <v>1</v>
      </c>
      <c r="K22510">
        <v>0</v>
      </c>
      <c r="L22510">
        <v>3</v>
      </c>
      <c r="M22510">
        <v>0</v>
      </c>
      <c r="N22510">
        <v>0</v>
      </c>
      <c r="O22510">
        <v>1</v>
      </c>
      <c r="P22510">
        <v>0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1</v>
      </c>
      <c r="Z22510">
        <v>0</v>
      </c>
      <c r="AA22510">
        <v>0</v>
      </c>
      <c r="AB22510">
        <v>0</v>
      </c>
      <c r="AC22510">
        <v>0</v>
      </c>
      <c r="AD22510">
        <v>0</v>
      </c>
      <c r="AE22510">
        <v>3</v>
      </c>
      <c r="AF22510">
        <v>1</v>
      </c>
      <c r="AG22510">
        <v>0</v>
      </c>
      <c r="AH22510" t="b">
        <v>0</v>
      </c>
    </row>
    <row r="22511" spans="1:34" x14ac:dyDescent="0.3">
      <c r="A22511" s="1" t="s">
        <v>7039</v>
      </c>
      <c r="B22511" s="1" t="s">
        <v>7040</v>
      </c>
      <c r="C22511" s="1" t="s">
        <v>25159</v>
      </c>
      <c r="D22511" t="b">
        <v>1</v>
      </c>
      <c r="E22511">
        <v>41</v>
      </c>
      <c r="F22511">
        <v>0</v>
      </c>
      <c r="G22511">
        <v>1</v>
      </c>
      <c r="H22511">
        <v>1</v>
      </c>
      <c r="I22511">
        <v>0</v>
      </c>
      <c r="J22511">
        <v>1</v>
      </c>
      <c r="K22511">
        <v>0</v>
      </c>
      <c r="L22511">
        <v>2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E22511">
        <v>3</v>
      </c>
      <c r="AF22511">
        <v>1</v>
      </c>
      <c r="AG22511">
        <v>0</v>
      </c>
      <c r="AH22511" t="b">
        <v>0</v>
      </c>
    </row>
    <row r="22512" spans="1:34" x14ac:dyDescent="0.3">
      <c r="A22512" s="1" t="s">
        <v>7039</v>
      </c>
      <c r="B22512" s="1" t="s">
        <v>7040</v>
      </c>
      <c r="C22512" s="1" t="s">
        <v>13021</v>
      </c>
      <c r="D22512" t="b">
        <v>0</v>
      </c>
      <c r="E22512">
        <v>51</v>
      </c>
      <c r="F22512">
        <v>0</v>
      </c>
      <c r="G22512">
        <v>1</v>
      </c>
      <c r="H22512">
        <v>1</v>
      </c>
      <c r="I22512">
        <v>0</v>
      </c>
      <c r="J22512">
        <v>1</v>
      </c>
      <c r="K22512">
        <v>0</v>
      </c>
      <c r="L22512">
        <v>3</v>
      </c>
      <c r="M22512">
        <v>1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E22512">
        <v>3</v>
      </c>
      <c r="AF22512">
        <v>1</v>
      </c>
      <c r="AG22512">
        <v>0</v>
      </c>
      <c r="AH22512" t="b">
        <v>0</v>
      </c>
    </row>
    <row r="22513" spans="1:34" x14ac:dyDescent="0.3">
      <c r="A22513" s="1" t="s">
        <v>7039</v>
      </c>
      <c r="B22513" s="1" t="s">
        <v>7040</v>
      </c>
      <c r="C22513" s="1" t="s">
        <v>8040</v>
      </c>
      <c r="D22513" t="b">
        <v>0</v>
      </c>
      <c r="E22513">
        <v>59</v>
      </c>
      <c r="F22513">
        <v>0</v>
      </c>
      <c r="G22513">
        <v>1</v>
      </c>
      <c r="H22513">
        <v>1</v>
      </c>
      <c r="I22513">
        <v>0</v>
      </c>
      <c r="J22513">
        <v>1</v>
      </c>
      <c r="K22513">
        <v>0</v>
      </c>
      <c r="L22513">
        <v>3</v>
      </c>
      <c r="M22513">
        <v>1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0</v>
      </c>
      <c r="AE22513">
        <v>3</v>
      </c>
      <c r="AF22513">
        <v>1</v>
      </c>
      <c r="AG22513">
        <v>0</v>
      </c>
      <c r="AH22513" t="b">
        <v>0</v>
      </c>
    </row>
    <row r="22514" spans="1:34" x14ac:dyDescent="0.3">
      <c r="A22514" s="1" t="s">
        <v>7039</v>
      </c>
      <c r="B22514" s="1" t="s">
        <v>7040</v>
      </c>
      <c r="C22514" s="1" t="s">
        <v>12120</v>
      </c>
      <c r="D22514" t="b">
        <v>0</v>
      </c>
      <c r="E22514">
        <v>43</v>
      </c>
      <c r="F22514">
        <v>0</v>
      </c>
      <c r="G22514">
        <v>1</v>
      </c>
      <c r="H22514">
        <v>1</v>
      </c>
      <c r="I22514">
        <v>0</v>
      </c>
      <c r="J22514">
        <v>1</v>
      </c>
      <c r="K22514">
        <v>0</v>
      </c>
      <c r="L22514">
        <v>3</v>
      </c>
      <c r="M22514">
        <v>1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E22514">
        <v>3</v>
      </c>
      <c r="AF22514">
        <v>1</v>
      </c>
      <c r="AG22514">
        <v>0</v>
      </c>
      <c r="AH22514" t="b">
        <v>0</v>
      </c>
    </row>
    <row r="22515" spans="1:34" x14ac:dyDescent="0.3">
      <c r="A22515" s="1" t="s">
        <v>7039</v>
      </c>
      <c r="B22515" s="1" t="s">
        <v>7040</v>
      </c>
      <c r="C22515" s="1" t="s">
        <v>18427</v>
      </c>
      <c r="D22515" t="b">
        <v>0</v>
      </c>
      <c r="E22515">
        <v>55</v>
      </c>
      <c r="F22515">
        <v>0</v>
      </c>
      <c r="G22515">
        <v>1</v>
      </c>
      <c r="H22515">
        <v>1</v>
      </c>
      <c r="I22515">
        <v>0</v>
      </c>
      <c r="J22515">
        <v>1</v>
      </c>
      <c r="K22515">
        <v>0</v>
      </c>
      <c r="L22515">
        <v>3</v>
      </c>
      <c r="M22515">
        <v>0</v>
      </c>
      <c r="N22515">
        <v>0</v>
      </c>
      <c r="O22515">
        <v>1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1</v>
      </c>
      <c r="Z22515">
        <v>0</v>
      </c>
      <c r="AA22515">
        <v>0</v>
      </c>
      <c r="AB22515">
        <v>0</v>
      </c>
      <c r="AC22515">
        <v>0</v>
      </c>
      <c r="AD22515">
        <v>0</v>
      </c>
      <c r="AE22515">
        <v>3</v>
      </c>
      <c r="AF22515">
        <v>1</v>
      </c>
      <c r="AG22515">
        <v>0</v>
      </c>
      <c r="AH22515" t="b">
        <v>0</v>
      </c>
    </row>
    <row r="22516" spans="1:34" x14ac:dyDescent="0.3">
      <c r="A22516" s="1" t="s">
        <v>7043</v>
      </c>
      <c r="B22516" s="1" t="s">
        <v>7044</v>
      </c>
      <c r="C22516" s="1" t="s">
        <v>18428</v>
      </c>
      <c r="D22516" t="b">
        <v>1</v>
      </c>
      <c r="E22516">
        <v>44</v>
      </c>
      <c r="F22516">
        <v>3</v>
      </c>
      <c r="G22516">
        <v>1</v>
      </c>
      <c r="H22516">
        <v>1</v>
      </c>
      <c r="I22516">
        <v>0</v>
      </c>
      <c r="J22516">
        <v>1</v>
      </c>
      <c r="K22516">
        <v>0</v>
      </c>
      <c r="L22516">
        <v>8</v>
      </c>
      <c r="M22516">
        <v>0</v>
      </c>
      <c r="N22516">
        <v>0</v>
      </c>
      <c r="O22516">
        <v>6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6</v>
      </c>
      <c r="Z22516">
        <v>0</v>
      </c>
      <c r="AA22516">
        <v>0</v>
      </c>
      <c r="AB22516">
        <v>0</v>
      </c>
      <c r="AC22516">
        <v>0</v>
      </c>
      <c r="AD22516">
        <v>0</v>
      </c>
      <c r="AE22516">
        <v>9</v>
      </c>
      <c r="AF22516">
        <v>1</v>
      </c>
      <c r="AG22516">
        <v>0</v>
      </c>
      <c r="AH22516" t="b">
        <v>0</v>
      </c>
    </row>
    <row r="22517" spans="1:34" x14ac:dyDescent="0.3">
      <c r="A22517" s="1" t="s">
        <v>7043</v>
      </c>
      <c r="B22517" s="1" t="s">
        <v>7044</v>
      </c>
      <c r="C22517" s="1" t="s">
        <v>9338</v>
      </c>
      <c r="D22517" t="b">
        <v>0</v>
      </c>
      <c r="E22517">
        <v>61</v>
      </c>
      <c r="F22517">
        <v>1</v>
      </c>
      <c r="G22517">
        <v>1</v>
      </c>
      <c r="H22517">
        <v>1</v>
      </c>
      <c r="I22517">
        <v>0</v>
      </c>
      <c r="J22517">
        <v>1</v>
      </c>
      <c r="K22517">
        <v>0</v>
      </c>
      <c r="L22517">
        <v>3</v>
      </c>
      <c r="M22517">
        <v>1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E22517">
        <v>3</v>
      </c>
      <c r="AF22517">
        <v>1</v>
      </c>
      <c r="AG22517">
        <v>0</v>
      </c>
      <c r="AH22517" t="b">
        <v>0</v>
      </c>
    </row>
    <row r="22518" spans="1:34" x14ac:dyDescent="0.3">
      <c r="A22518" s="1" t="s">
        <v>7043</v>
      </c>
      <c r="B22518" s="1" t="s">
        <v>7044</v>
      </c>
      <c r="C22518" s="1" t="s">
        <v>7913</v>
      </c>
      <c r="D22518" t="b">
        <v>0</v>
      </c>
      <c r="E22518">
        <v>53</v>
      </c>
      <c r="F22518">
        <v>0</v>
      </c>
      <c r="G22518">
        <v>1</v>
      </c>
      <c r="H22518">
        <v>1</v>
      </c>
      <c r="I22518">
        <v>0</v>
      </c>
      <c r="J22518">
        <v>1</v>
      </c>
      <c r="K22518">
        <v>0</v>
      </c>
      <c r="L22518">
        <v>3</v>
      </c>
      <c r="M22518">
        <v>1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E22518">
        <v>3</v>
      </c>
      <c r="AF22518">
        <v>1</v>
      </c>
      <c r="AG22518">
        <v>0</v>
      </c>
      <c r="AH22518" t="b">
        <v>0</v>
      </c>
    </row>
    <row r="22519" spans="1:34" x14ac:dyDescent="0.3">
      <c r="A22519" s="1" t="s">
        <v>7043</v>
      </c>
      <c r="B22519" s="1" t="s">
        <v>7044</v>
      </c>
      <c r="C22519" s="1" t="s">
        <v>9336</v>
      </c>
      <c r="D22519" t="b">
        <v>0</v>
      </c>
      <c r="E22519">
        <v>65</v>
      </c>
      <c r="F22519">
        <v>1</v>
      </c>
      <c r="G22519">
        <v>1</v>
      </c>
      <c r="H22519">
        <v>1</v>
      </c>
      <c r="I22519">
        <v>0</v>
      </c>
      <c r="J22519">
        <v>1</v>
      </c>
      <c r="K22519">
        <v>0</v>
      </c>
      <c r="L22519">
        <v>3</v>
      </c>
      <c r="M22519">
        <v>1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3</v>
      </c>
      <c r="AF22519">
        <v>1</v>
      </c>
      <c r="AG22519">
        <v>0</v>
      </c>
      <c r="AH22519" t="b">
        <v>0</v>
      </c>
    </row>
    <row r="22520" spans="1:34" x14ac:dyDescent="0.3">
      <c r="A22520" s="1" t="s">
        <v>7043</v>
      </c>
      <c r="B22520" s="1" t="s">
        <v>7044</v>
      </c>
      <c r="C22520" s="1" t="s">
        <v>18430</v>
      </c>
      <c r="D22520" t="b">
        <v>0</v>
      </c>
      <c r="E22520">
        <v>57</v>
      </c>
      <c r="F22520">
        <v>1</v>
      </c>
      <c r="G22520">
        <v>1</v>
      </c>
      <c r="H22520">
        <v>1</v>
      </c>
      <c r="I22520">
        <v>0</v>
      </c>
      <c r="J22520">
        <v>1</v>
      </c>
      <c r="K22520">
        <v>0</v>
      </c>
      <c r="L22520">
        <v>3</v>
      </c>
      <c r="M22520">
        <v>1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E22520">
        <v>4</v>
      </c>
      <c r="AF22520">
        <v>1</v>
      </c>
      <c r="AG22520">
        <v>0</v>
      </c>
      <c r="AH22520" t="b">
        <v>0</v>
      </c>
    </row>
    <row r="22521" spans="1:34" x14ac:dyDescent="0.3">
      <c r="A22521" s="1" t="s">
        <v>7043</v>
      </c>
      <c r="B22521" s="1" t="s">
        <v>7044</v>
      </c>
      <c r="C22521" s="1" t="s">
        <v>9629</v>
      </c>
      <c r="D22521" t="b">
        <v>0</v>
      </c>
      <c r="E22521">
        <v>74</v>
      </c>
      <c r="F22521">
        <v>0</v>
      </c>
      <c r="G22521">
        <v>1</v>
      </c>
      <c r="H22521">
        <v>1</v>
      </c>
      <c r="I22521">
        <v>0</v>
      </c>
      <c r="J22521">
        <v>1</v>
      </c>
      <c r="K22521">
        <v>0</v>
      </c>
      <c r="L22521">
        <v>3</v>
      </c>
      <c r="M22521">
        <v>1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E22521">
        <v>4</v>
      </c>
      <c r="AF22521">
        <v>1</v>
      </c>
      <c r="AG22521">
        <v>0</v>
      </c>
      <c r="AH22521" t="b">
        <v>0</v>
      </c>
    </row>
    <row r="22522" spans="1:34" x14ac:dyDescent="0.3">
      <c r="A22522" s="1" t="s">
        <v>7043</v>
      </c>
      <c r="B22522" s="1" t="s">
        <v>7044</v>
      </c>
      <c r="C22522" s="1" t="s">
        <v>9315</v>
      </c>
      <c r="D22522" t="b">
        <v>0</v>
      </c>
      <c r="E22522">
        <v>69</v>
      </c>
      <c r="F22522">
        <v>1</v>
      </c>
      <c r="G22522">
        <v>1</v>
      </c>
      <c r="H22522">
        <v>1</v>
      </c>
      <c r="I22522">
        <v>0</v>
      </c>
      <c r="J22522">
        <v>1</v>
      </c>
      <c r="K22522">
        <v>0</v>
      </c>
      <c r="L22522">
        <v>3</v>
      </c>
      <c r="M22522">
        <v>1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3</v>
      </c>
      <c r="AF22522">
        <v>1</v>
      </c>
      <c r="AG22522">
        <v>0</v>
      </c>
      <c r="AH22522" t="b">
        <v>0</v>
      </c>
    </row>
    <row r="22523" spans="1:34" x14ac:dyDescent="0.3">
      <c r="A22523" s="1" t="s">
        <v>7045</v>
      </c>
      <c r="B22523" s="1" t="s">
        <v>7046</v>
      </c>
      <c r="C22523" s="1" t="s">
        <v>25160</v>
      </c>
      <c r="D22523" t="b">
        <v>1</v>
      </c>
      <c r="E22523">
        <v>62</v>
      </c>
      <c r="F22523">
        <v>3</v>
      </c>
      <c r="G22523">
        <v>1</v>
      </c>
      <c r="H22523">
        <v>1</v>
      </c>
      <c r="I22523">
        <v>0</v>
      </c>
      <c r="J22523">
        <v>1</v>
      </c>
      <c r="K22523">
        <v>0</v>
      </c>
      <c r="L22523">
        <v>3</v>
      </c>
      <c r="M22523">
        <v>0</v>
      </c>
      <c r="N22523">
        <v>0</v>
      </c>
      <c r="O22523">
        <v>3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9</v>
      </c>
      <c r="AF22523">
        <v>1</v>
      </c>
      <c r="AG22523">
        <v>0</v>
      </c>
      <c r="AH22523" t="b">
        <v>0</v>
      </c>
    </row>
    <row r="22524" spans="1:34" x14ac:dyDescent="0.3">
      <c r="A22524" s="1" t="s">
        <v>7045</v>
      </c>
      <c r="B22524" s="1" t="s">
        <v>7046</v>
      </c>
      <c r="C22524" s="1" t="s">
        <v>18431</v>
      </c>
      <c r="D22524" t="b">
        <v>0</v>
      </c>
      <c r="E22524">
        <v>68</v>
      </c>
      <c r="F22524">
        <v>1</v>
      </c>
      <c r="G22524">
        <v>0</v>
      </c>
      <c r="H22524">
        <v>0</v>
      </c>
      <c r="I22524">
        <v>0</v>
      </c>
      <c r="J22524">
        <v>2</v>
      </c>
      <c r="K22524">
        <v>4</v>
      </c>
      <c r="L22524">
        <v>8</v>
      </c>
      <c r="M22524">
        <v>1</v>
      </c>
      <c r="N22524">
        <v>1</v>
      </c>
      <c r="O22524">
        <v>1</v>
      </c>
      <c r="P22524">
        <v>4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2</v>
      </c>
      <c r="Z22524">
        <v>0</v>
      </c>
      <c r="AA22524">
        <v>1</v>
      </c>
      <c r="AB22524">
        <v>0</v>
      </c>
      <c r="AC22524">
        <v>0</v>
      </c>
      <c r="AD22524">
        <v>0</v>
      </c>
      <c r="AE22524">
        <v>7</v>
      </c>
      <c r="AF22524">
        <v>1</v>
      </c>
      <c r="AG22524">
        <v>0</v>
      </c>
      <c r="AH22524" t="b">
        <v>0</v>
      </c>
    </row>
    <row r="22525" spans="1:34" x14ac:dyDescent="0.3">
      <c r="A22525" s="1" t="s">
        <v>7045</v>
      </c>
      <c r="B22525" s="1" t="s">
        <v>7046</v>
      </c>
      <c r="C22525" s="1" t="s">
        <v>25161</v>
      </c>
      <c r="D22525" t="b">
        <v>1</v>
      </c>
      <c r="E22525">
        <v>50</v>
      </c>
      <c r="F22525">
        <v>3</v>
      </c>
      <c r="G22525">
        <v>0</v>
      </c>
      <c r="H22525">
        <v>0</v>
      </c>
      <c r="I22525">
        <v>0</v>
      </c>
      <c r="J22525">
        <v>1</v>
      </c>
      <c r="K22525">
        <v>3</v>
      </c>
      <c r="L22525">
        <v>6</v>
      </c>
      <c r="M22525">
        <v>0</v>
      </c>
      <c r="N22525">
        <v>0</v>
      </c>
      <c r="O22525">
        <v>4</v>
      </c>
      <c r="P22525">
        <v>3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18</v>
      </c>
      <c r="AF22525">
        <v>1</v>
      </c>
      <c r="AG22525">
        <v>0</v>
      </c>
      <c r="AH22525" t="b">
        <v>0</v>
      </c>
    </row>
    <row r="22526" spans="1:34" x14ac:dyDescent="0.3">
      <c r="A22526" s="1" t="s">
        <v>7047</v>
      </c>
      <c r="B22526" s="1" t="s">
        <v>7048</v>
      </c>
      <c r="C22526" s="1" t="s">
        <v>25162</v>
      </c>
      <c r="D22526" t="b">
        <v>0</v>
      </c>
      <c r="E22526">
        <v>60</v>
      </c>
      <c r="F22526">
        <v>1</v>
      </c>
      <c r="G22526">
        <v>0</v>
      </c>
      <c r="H22526">
        <v>0</v>
      </c>
      <c r="I22526">
        <v>0</v>
      </c>
      <c r="J22526">
        <v>1</v>
      </c>
      <c r="K22526">
        <v>1</v>
      </c>
      <c r="L22526">
        <v>3</v>
      </c>
      <c r="M22526">
        <v>1</v>
      </c>
      <c r="N22526">
        <v>0</v>
      </c>
      <c r="O22526">
        <v>1</v>
      </c>
      <c r="P22526">
        <v>1</v>
      </c>
      <c r="Q22526">
        <v>0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5</v>
      </c>
      <c r="AF22526">
        <v>9</v>
      </c>
      <c r="AG22526">
        <v>0</v>
      </c>
      <c r="AH22526" t="b">
        <v>0</v>
      </c>
    </row>
    <row r="22527" spans="1:34" x14ac:dyDescent="0.3">
      <c r="A22527" s="1" t="s">
        <v>7047</v>
      </c>
      <c r="B22527" s="1" t="s">
        <v>7048</v>
      </c>
      <c r="C22527" s="1" t="s">
        <v>25163</v>
      </c>
      <c r="D22527" t="b">
        <v>0</v>
      </c>
      <c r="E22527">
        <v>34</v>
      </c>
      <c r="F22527">
        <v>1</v>
      </c>
      <c r="G22527">
        <v>0</v>
      </c>
      <c r="H22527">
        <v>0</v>
      </c>
      <c r="I22527">
        <v>0</v>
      </c>
      <c r="J22527">
        <v>1</v>
      </c>
      <c r="K22527">
        <v>1</v>
      </c>
      <c r="L22527">
        <v>3</v>
      </c>
      <c r="M22527">
        <v>1</v>
      </c>
      <c r="N22527">
        <v>0</v>
      </c>
      <c r="O22527">
        <v>1</v>
      </c>
      <c r="P22527">
        <v>1</v>
      </c>
      <c r="Q22527">
        <v>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5</v>
      </c>
      <c r="AF22527">
        <v>9</v>
      </c>
      <c r="AG22527">
        <v>0</v>
      </c>
      <c r="AH22527" t="b">
        <v>0</v>
      </c>
    </row>
    <row r="22528" spans="1:34" x14ac:dyDescent="0.3">
      <c r="A22528" s="1" t="s">
        <v>7047</v>
      </c>
      <c r="B22528" s="1" t="s">
        <v>7048</v>
      </c>
      <c r="C22528" s="1" t="s">
        <v>25164</v>
      </c>
      <c r="D22528" t="b">
        <v>0</v>
      </c>
      <c r="E22528">
        <v>72</v>
      </c>
      <c r="F22528">
        <v>2</v>
      </c>
      <c r="G22528">
        <v>0</v>
      </c>
      <c r="H22528">
        <v>0</v>
      </c>
      <c r="I22528">
        <v>0</v>
      </c>
      <c r="J22528">
        <v>1</v>
      </c>
      <c r="K22528">
        <v>2</v>
      </c>
      <c r="L22528">
        <v>3</v>
      </c>
      <c r="M22528">
        <v>1</v>
      </c>
      <c r="N22528">
        <v>0</v>
      </c>
      <c r="O22528">
        <v>2</v>
      </c>
      <c r="P22528">
        <v>2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6</v>
      </c>
      <c r="AF22528">
        <v>9</v>
      </c>
      <c r="AG22528">
        <v>0</v>
      </c>
      <c r="AH22528" t="b">
        <v>0</v>
      </c>
    </row>
    <row r="22529" spans="1:34" x14ac:dyDescent="0.3">
      <c r="A22529" s="1" t="s">
        <v>7047</v>
      </c>
      <c r="B22529" s="1" t="s">
        <v>7048</v>
      </c>
      <c r="C22529" s="1" t="s">
        <v>25165</v>
      </c>
      <c r="D22529" t="b">
        <v>0</v>
      </c>
      <c r="E22529">
        <v>52</v>
      </c>
      <c r="F22529">
        <v>1</v>
      </c>
      <c r="G22529">
        <v>0</v>
      </c>
      <c r="H22529">
        <v>0</v>
      </c>
      <c r="I22529">
        <v>0</v>
      </c>
      <c r="J22529">
        <v>1</v>
      </c>
      <c r="K22529">
        <v>1</v>
      </c>
      <c r="L22529">
        <v>3</v>
      </c>
      <c r="M22529">
        <v>1</v>
      </c>
      <c r="N22529">
        <v>0</v>
      </c>
      <c r="O22529">
        <v>1</v>
      </c>
      <c r="P22529">
        <v>1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5</v>
      </c>
      <c r="AF22529">
        <v>9</v>
      </c>
      <c r="AG22529">
        <v>0</v>
      </c>
      <c r="AH22529" t="b">
        <v>0</v>
      </c>
    </row>
    <row r="22530" spans="1:34" x14ac:dyDescent="0.3">
      <c r="A22530" s="1" t="s">
        <v>7047</v>
      </c>
      <c r="B22530" s="1" t="s">
        <v>7048</v>
      </c>
      <c r="C22530" s="1" t="s">
        <v>25166</v>
      </c>
      <c r="D22530" t="b">
        <v>0</v>
      </c>
      <c r="E22530">
        <v>38</v>
      </c>
      <c r="F22530">
        <v>1</v>
      </c>
      <c r="G22530">
        <v>0</v>
      </c>
      <c r="H22530">
        <v>0</v>
      </c>
      <c r="I22530">
        <v>0</v>
      </c>
      <c r="J22530">
        <v>1</v>
      </c>
      <c r="K22530">
        <v>1</v>
      </c>
      <c r="L22530">
        <v>3</v>
      </c>
      <c r="M22530">
        <v>1</v>
      </c>
      <c r="N22530">
        <v>0</v>
      </c>
      <c r="O22530">
        <v>1</v>
      </c>
      <c r="P22530">
        <v>1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5</v>
      </c>
      <c r="AF22530">
        <v>9</v>
      </c>
      <c r="AG22530">
        <v>0</v>
      </c>
      <c r="AH22530" t="b">
        <v>0</v>
      </c>
    </row>
    <row r="22531" spans="1:34" x14ac:dyDescent="0.3">
      <c r="A22531" s="1" t="s">
        <v>7047</v>
      </c>
      <c r="B22531" s="1" t="s">
        <v>7048</v>
      </c>
      <c r="C22531" s="1" t="s">
        <v>25167</v>
      </c>
      <c r="D22531" t="b">
        <v>0</v>
      </c>
      <c r="E22531">
        <v>48</v>
      </c>
      <c r="F22531">
        <v>2</v>
      </c>
      <c r="G22531">
        <v>0</v>
      </c>
      <c r="H22531">
        <v>0</v>
      </c>
      <c r="I22531">
        <v>0</v>
      </c>
      <c r="J22531">
        <v>1</v>
      </c>
      <c r="K22531">
        <v>2</v>
      </c>
      <c r="L22531">
        <v>3</v>
      </c>
      <c r="M22531">
        <v>0</v>
      </c>
      <c r="N22531">
        <v>0</v>
      </c>
      <c r="O22531">
        <v>2</v>
      </c>
      <c r="P22531">
        <v>2</v>
      </c>
      <c r="Q22531">
        <v>0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20</v>
      </c>
      <c r="AF22531">
        <v>9</v>
      </c>
      <c r="AG22531">
        <v>0</v>
      </c>
      <c r="AH22531" t="b">
        <v>1</v>
      </c>
    </row>
    <row r="22532" spans="1:34" x14ac:dyDescent="0.3">
      <c r="A22532" s="1" t="s">
        <v>7047</v>
      </c>
      <c r="B22532" s="1" t="s">
        <v>7048</v>
      </c>
      <c r="C22532" s="1" t="s">
        <v>25168</v>
      </c>
      <c r="D22532" t="b">
        <v>0</v>
      </c>
      <c r="E22532">
        <v>56</v>
      </c>
      <c r="F22532">
        <v>1</v>
      </c>
      <c r="G22532">
        <v>0</v>
      </c>
      <c r="H22532">
        <v>0</v>
      </c>
      <c r="I22532">
        <v>0</v>
      </c>
      <c r="J22532">
        <v>1</v>
      </c>
      <c r="K22532">
        <v>1</v>
      </c>
      <c r="L22532">
        <v>3</v>
      </c>
      <c r="M22532">
        <v>1</v>
      </c>
      <c r="N22532">
        <v>0</v>
      </c>
      <c r="O22532">
        <v>1</v>
      </c>
      <c r="P22532">
        <v>1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E22532">
        <v>4</v>
      </c>
      <c r="AF22532">
        <v>9</v>
      </c>
      <c r="AG22532">
        <v>0</v>
      </c>
      <c r="AH22532" t="b">
        <v>0</v>
      </c>
    </row>
    <row r="22533" spans="1:34" x14ac:dyDescent="0.3">
      <c r="A22533" s="1" t="s">
        <v>7047</v>
      </c>
      <c r="B22533" s="1" t="s">
        <v>7048</v>
      </c>
      <c r="C22533" s="1" t="s">
        <v>25169</v>
      </c>
      <c r="D22533" t="b">
        <v>0</v>
      </c>
      <c r="E22533">
        <v>64</v>
      </c>
      <c r="F22533">
        <v>2</v>
      </c>
      <c r="G22533">
        <v>0</v>
      </c>
      <c r="H22533">
        <v>0</v>
      </c>
      <c r="I22533">
        <v>0</v>
      </c>
      <c r="J22533">
        <v>1</v>
      </c>
      <c r="K22533">
        <v>2</v>
      </c>
      <c r="L22533">
        <v>3</v>
      </c>
      <c r="M22533">
        <v>1</v>
      </c>
      <c r="N22533">
        <v>0</v>
      </c>
      <c r="O22533">
        <v>2</v>
      </c>
      <c r="P22533">
        <v>2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6</v>
      </c>
      <c r="AF22533">
        <v>9</v>
      </c>
      <c r="AG22533">
        <v>0</v>
      </c>
      <c r="AH22533" t="b">
        <v>0</v>
      </c>
    </row>
    <row r="22534" spans="1:34" x14ac:dyDescent="0.3">
      <c r="A22534" s="1" t="s">
        <v>7047</v>
      </c>
      <c r="B22534" s="1" t="s">
        <v>7048</v>
      </c>
      <c r="C22534" s="1" t="s">
        <v>25170</v>
      </c>
      <c r="D22534" t="b">
        <v>0</v>
      </c>
      <c r="E22534">
        <v>68</v>
      </c>
      <c r="F22534">
        <v>1</v>
      </c>
      <c r="G22534">
        <v>0</v>
      </c>
      <c r="H22534">
        <v>0</v>
      </c>
      <c r="I22534">
        <v>0</v>
      </c>
      <c r="J22534">
        <v>1</v>
      </c>
      <c r="K22534">
        <v>1</v>
      </c>
      <c r="L22534">
        <v>3</v>
      </c>
      <c r="M22534">
        <v>1</v>
      </c>
      <c r="N22534">
        <v>0</v>
      </c>
      <c r="O22534">
        <v>1</v>
      </c>
      <c r="P22534">
        <v>1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E22534">
        <v>6</v>
      </c>
      <c r="AF22534">
        <v>9</v>
      </c>
      <c r="AG22534">
        <v>0</v>
      </c>
      <c r="AH22534" t="b">
        <v>0</v>
      </c>
    </row>
    <row r="22535" spans="1:34" x14ac:dyDescent="0.3">
      <c r="A22535" s="1" t="s">
        <v>7047</v>
      </c>
      <c r="B22535" s="1" t="s">
        <v>7048</v>
      </c>
      <c r="C22535" s="1" t="s">
        <v>25171</v>
      </c>
      <c r="D22535" t="b">
        <v>0</v>
      </c>
      <c r="E22535">
        <v>29</v>
      </c>
      <c r="F22535">
        <v>1</v>
      </c>
      <c r="G22535">
        <v>0</v>
      </c>
      <c r="H22535">
        <v>0</v>
      </c>
      <c r="I22535">
        <v>0</v>
      </c>
      <c r="J22535">
        <v>1</v>
      </c>
      <c r="K22535">
        <v>1</v>
      </c>
      <c r="L22535">
        <v>3</v>
      </c>
      <c r="M22535">
        <v>1</v>
      </c>
      <c r="N22535">
        <v>0</v>
      </c>
      <c r="O22535">
        <v>1</v>
      </c>
      <c r="P22535">
        <v>1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5</v>
      </c>
      <c r="AF22535">
        <v>9</v>
      </c>
      <c r="AG22535">
        <v>0</v>
      </c>
      <c r="AH22535" t="b">
        <v>0</v>
      </c>
    </row>
    <row r="22536" spans="1:34" x14ac:dyDescent="0.3">
      <c r="A22536" s="1" t="s">
        <v>7051</v>
      </c>
      <c r="B22536" s="1" t="s">
        <v>7052</v>
      </c>
      <c r="C22536" s="1" t="s">
        <v>18433</v>
      </c>
      <c r="D22536" t="b">
        <v>1</v>
      </c>
      <c r="E22536">
        <v>36</v>
      </c>
      <c r="F22536">
        <v>1</v>
      </c>
      <c r="G22536">
        <v>0</v>
      </c>
      <c r="H22536">
        <v>0</v>
      </c>
      <c r="I22536">
        <v>0</v>
      </c>
      <c r="J22536">
        <v>1</v>
      </c>
      <c r="K22536">
        <v>0</v>
      </c>
      <c r="L22536">
        <v>5</v>
      </c>
      <c r="M22536">
        <v>0</v>
      </c>
      <c r="N22536">
        <v>0</v>
      </c>
      <c r="O22536">
        <v>2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2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7</v>
      </c>
      <c r="AF22536">
        <v>1</v>
      </c>
      <c r="AG22536">
        <v>0</v>
      </c>
      <c r="AH22536" t="b">
        <v>0</v>
      </c>
    </row>
    <row r="22537" spans="1:34" x14ac:dyDescent="0.3">
      <c r="A22537" s="1" t="s">
        <v>7051</v>
      </c>
      <c r="B22537" s="1" t="s">
        <v>7052</v>
      </c>
      <c r="C22537" s="1" t="s">
        <v>25172</v>
      </c>
      <c r="D22537" t="b">
        <v>0</v>
      </c>
      <c r="E22537">
        <v>61</v>
      </c>
      <c r="F22537">
        <v>2</v>
      </c>
      <c r="G22537">
        <v>0</v>
      </c>
      <c r="H22537">
        <v>0</v>
      </c>
      <c r="I22537">
        <v>0</v>
      </c>
      <c r="J22537">
        <v>1</v>
      </c>
      <c r="K22537">
        <v>0</v>
      </c>
      <c r="L22537">
        <v>3</v>
      </c>
      <c r="M22537">
        <v>1</v>
      </c>
      <c r="N22537">
        <v>0</v>
      </c>
      <c r="O22537">
        <v>1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7</v>
      </c>
      <c r="AF22537">
        <v>1</v>
      </c>
      <c r="AG22537">
        <v>0</v>
      </c>
      <c r="AH22537" t="b">
        <v>0</v>
      </c>
    </row>
    <row r="22538" spans="1:34" x14ac:dyDescent="0.3">
      <c r="A22538" s="1" t="s">
        <v>7051</v>
      </c>
      <c r="B22538" s="1" t="s">
        <v>7052</v>
      </c>
      <c r="C22538" s="1" t="s">
        <v>8114</v>
      </c>
      <c r="D22538" t="b">
        <v>0</v>
      </c>
      <c r="E22538">
        <v>47</v>
      </c>
      <c r="F22538">
        <v>1</v>
      </c>
      <c r="G22538">
        <v>0</v>
      </c>
      <c r="H22538">
        <v>0</v>
      </c>
      <c r="I22538">
        <v>0</v>
      </c>
      <c r="J22538">
        <v>1</v>
      </c>
      <c r="K22538">
        <v>0</v>
      </c>
      <c r="L22538">
        <v>3</v>
      </c>
      <c r="M22538">
        <v>1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3</v>
      </c>
      <c r="AF22538">
        <v>1</v>
      </c>
      <c r="AG22538">
        <v>0</v>
      </c>
      <c r="AH22538" t="b">
        <v>0</v>
      </c>
    </row>
    <row r="22539" spans="1:34" x14ac:dyDescent="0.3">
      <c r="A22539" s="1" t="s">
        <v>7051</v>
      </c>
      <c r="B22539" s="1" t="s">
        <v>7052</v>
      </c>
      <c r="C22539" s="1" t="s">
        <v>18434</v>
      </c>
      <c r="D22539" t="b">
        <v>1</v>
      </c>
      <c r="E22539">
        <v>31</v>
      </c>
      <c r="F22539">
        <v>1</v>
      </c>
      <c r="G22539">
        <v>0</v>
      </c>
      <c r="H22539">
        <v>0</v>
      </c>
      <c r="I22539">
        <v>0</v>
      </c>
      <c r="J22539">
        <v>1</v>
      </c>
      <c r="K22539">
        <v>0</v>
      </c>
      <c r="L22539">
        <v>4</v>
      </c>
      <c r="M22539">
        <v>0</v>
      </c>
      <c r="N22539">
        <v>0</v>
      </c>
      <c r="O22539">
        <v>1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1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6</v>
      </c>
      <c r="AF22539">
        <v>1</v>
      </c>
      <c r="AG22539">
        <v>0</v>
      </c>
      <c r="AH22539" t="b">
        <v>0</v>
      </c>
    </row>
    <row r="22540" spans="1:34" x14ac:dyDescent="0.3">
      <c r="A22540" s="1" t="s">
        <v>7051</v>
      </c>
      <c r="B22540" s="1" t="s">
        <v>7052</v>
      </c>
      <c r="C22540" s="1" t="s">
        <v>18435</v>
      </c>
      <c r="D22540" t="b">
        <v>1</v>
      </c>
      <c r="E22540">
        <v>42</v>
      </c>
      <c r="F22540">
        <v>0</v>
      </c>
      <c r="G22540">
        <v>0</v>
      </c>
      <c r="H22540">
        <v>0</v>
      </c>
      <c r="I22540">
        <v>0</v>
      </c>
      <c r="J22540">
        <v>1</v>
      </c>
      <c r="K22540">
        <v>0</v>
      </c>
      <c r="L22540">
        <v>3</v>
      </c>
      <c r="M22540">
        <v>0</v>
      </c>
      <c r="N22540">
        <v>0</v>
      </c>
      <c r="O22540">
        <v>1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1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3</v>
      </c>
      <c r="AF22540">
        <v>1</v>
      </c>
      <c r="AG22540">
        <v>0</v>
      </c>
      <c r="AH22540" t="b">
        <v>0</v>
      </c>
    </row>
    <row r="22541" spans="1:34" x14ac:dyDescent="0.3">
      <c r="A22541" s="1" t="s">
        <v>7051</v>
      </c>
      <c r="B22541" s="1" t="s">
        <v>7052</v>
      </c>
      <c r="C22541" s="1" t="s">
        <v>7990</v>
      </c>
      <c r="D22541" t="b">
        <v>0</v>
      </c>
      <c r="E22541">
        <v>51</v>
      </c>
      <c r="F22541">
        <v>1</v>
      </c>
      <c r="G22541">
        <v>0</v>
      </c>
      <c r="H22541">
        <v>0</v>
      </c>
      <c r="I22541">
        <v>0</v>
      </c>
      <c r="J22541">
        <v>1</v>
      </c>
      <c r="K22541">
        <v>0</v>
      </c>
      <c r="L22541">
        <v>3</v>
      </c>
      <c r="M22541">
        <v>1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6</v>
      </c>
      <c r="AF22541">
        <v>1</v>
      </c>
      <c r="AG22541">
        <v>0</v>
      </c>
      <c r="AH22541" t="b">
        <v>0</v>
      </c>
    </row>
    <row r="22542" spans="1:34" x14ac:dyDescent="0.3">
      <c r="A22542" s="1" t="s">
        <v>7051</v>
      </c>
      <c r="B22542" s="1" t="s">
        <v>7052</v>
      </c>
      <c r="C22542" s="1" t="s">
        <v>9358</v>
      </c>
      <c r="D22542" t="b">
        <v>0</v>
      </c>
      <c r="E22542">
        <v>56</v>
      </c>
      <c r="F22542">
        <v>0</v>
      </c>
      <c r="G22542">
        <v>0</v>
      </c>
      <c r="H22542">
        <v>0</v>
      </c>
      <c r="I22542">
        <v>0</v>
      </c>
      <c r="J22542">
        <v>1</v>
      </c>
      <c r="K22542">
        <v>0</v>
      </c>
      <c r="L22542">
        <v>3</v>
      </c>
      <c r="M22542">
        <v>1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3</v>
      </c>
      <c r="AF22542">
        <v>1</v>
      </c>
      <c r="AG22542">
        <v>0</v>
      </c>
      <c r="AH22542" t="b">
        <v>0</v>
      </c>
    </row>
    <row r="22543" spans="1:34" x14ac:dyDescent="0.3">
      <c r="A22543" s="1" t="s">
        <v>7051</v>
      </c>
      <c r="B22543" s="1" t="s">
        <v>7052</v>
      </c>
      <c r="C22543" s="1" t="s">
        <v>25173</v>
      </c>
      <c r="D22543" t="b">
        <v>1</v>
      </c>
      <c r="E22543">
        <v>29</v>
      </c>
      <c r="F22543">
        <v>0</v>
      </c>
      <c r="G22543">
        <v>0</v>
      </c>
      <c r="H22543">
        <v>0</v>
      </c>
      <c r="I22543">
        <v>0</v>
      </c>
      <c r="J22543">
        <v>1</v>
      </c>
      <c r="K22543">
        <v>0</v>
      </c>
      <c r="L22543">
        <v>2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2</v>
      </c>
      <c r="AF22543">
        <v>1</v>
      </c>
      <c r="AG22543">
        <v>0</v>
      </c>
      <c r="AH22543" t="b">
        <v>0</v>
      </c>
    </row>
    <row r="22544" spans="1:34" x14ac:dyDescent="0.3">
      <c r="A22544" s="1" t="s">
        <v>7051</v>
      </c>
      <c r="B22544" s="1" t="s">
        <v>7052</v>
      </c>
      <c r="C22544" s="1" t="s">
        <v>7950</v>
      </c>
      <c r="D22544" t="b">
        <v>0</v>
      </c>
      <c r="E22544">
        <v>66</v>
      </c>
      <c r="F22544">
        <v>0</v>
      </c>
      <c r="G22544">
        <v>0</v>
      </c>
      <c r="H22544">
        <v>0</v>
      </c>
      <c r="I22544">
        <v>0</v>
      </c>
      <c r="J22544">
        <v>1</v>
      </c>
      <c r="K22544">
        <v>0</v>
      </c>
      <c r="L22544">
        <v>2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E22544">
        <v>1</v>
      </c>
      <c r="AF22544">
        <v>1</v>
      </c>
      <c r="AG22544">
        <v>0</v>
      </c>
      <c r="AH22544" t="b">
        <v>0</v>
      </c>
    </row>
    <row r="22545" spans="1:34" x14ac:dyDescent="0.3">
      <c r="A22545" s="1" t="s">
        <v>7053</v>
      </c>
      <c r="B22545" s="1" t="s">
        <v>7054</v>
      </c>
      <c r="C22545" s="1" t="s">
        <v>7911</v>
      </c>
      <c r="D22545" t="b">
        <v>0</v>
      </c>
      <c r="E22545">
        <v>24</v>
      </c>
      <c r="F22545">
        <v>0</v>
      </c>
      <c r="G22545">
        <v>0</v>
      </c>
      <c r="H22545">
        <v>0</v>
      </c>
      <c r="I22545">
        <v>0</v>
      </c>
      <c r="J22545">
        <v>1</v>
      </c>
      <c r="K22545">
        <v>0</v>
      </c>
      <c r="L22545">
        <v>1</v>
      </c>
      <c r="M22545">
        <v>0</v>
      </c>
      <c r="N22545">
        <v>0</v>
      </c>
      <c r="O22545">
        <v>1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5</v>
      </c>
      <c r="AF22545">
        <v>0</v>
      </c>
      <c r="AG22545">
        <v>0</v>
      </c>
      <c r="AH22545" t="b">
        <v>1</v>
      </c>
    </row>
    <row r="22546" spans="1:34" x14ac:dyDescent="0.3">
      <c r="A22546" s="1" t="s">
        <v>7055</v>
      </c>
      <c r="B22546" s="1" t="s">
        <v>7056</v>
      </c>
      <c r="C22546" s="1" t="s">
        <v>10539</v>
      </c>
      <c r="D22546" t="b">
        <v>0</v>
      </c>
      <c r="E22546">
        <v>36</v>
      </c>
      <c r="F22546">
        <v>3</v>
      </c>
      <c r="G22546">
        <v>0</v>
      </c>
      <c r="H22546">
        <v>0</v>
      </c>
      <c r="I22546">
        <v>0</v>
      </c>
      <c r="J22546">
        <v>3</v>
      </c>
      <c r="K22546">
        <v>10</v>
      </c>
      <c r="L22546">
        <v>12</v>
      </c>
      <c r="M22546">
        <v>1</v>
      </c>
      <c r="N22546">
        <v>1</v>
      </c>
      <c r="O22546">
        <v>2</v>
      </c>
      <c r="P22546">
        <v>10</v>
      </c>
      <c r="Q22546">
        <v>0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3</v>
      </c>
      <c r="X22546">
        <v>0</v>
      </c>
      <c r="Y22546">
        <v>1</v>
      </c>
      <c r="Z22546">
        <v>1</v>
      </c>
      <c r="AA22546">
        <v>2</v>
      </c>
      <c r="AB22546">
        <v>0</v>
      </c>
      <c r="AC22546">
        <v>0</v>
      </c>
      <c r="AD22546">
        <v>0</v>
      </c>
      <c r="AE22546">
        <v>20</v>
      </c>
      <c r="AF22546">
        <v>1</v>
      </c>
      <c r="AG22546">
        <v>1</v>
      </c>
      <c r="AH22546" t="b">
        <v>0</v>
      </c>
    </row>
    <row r="22547" spans="1:34" x14ac:dyDescent="0.3">
      <c r="A22547" s="1" t="s">
        <v>7055</v>
      </c>
      <c r="B22547" s="1" t="s">
        <v>7056</v>
      </c>
      <c r="C22547" s="1" t="s">
        <v>25174</v>
      </c>
      <c r="D22547" t="b">
        <v>1</v>
      </c>
      <c r="E22547">
        <v>33</v>
      </c>
      <c r="F22547">
        <v>0</v>
      </c>
      <c r="G22547">
        <v>1</v>
      </c>
      <c r="H22547">
        <v>1</v>
      </c>
      <c r="I22547">
        <v>0</v>
      </c>
      <c r="J22547">
        <v>1</v>
      </c>
      <c r="K22547">
        <v>0</v>
      </c>
      <c r="L22547">
        <v>2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4</v>
      </c>
      <c r="AF22547">
        <v>1</v>
      </c>
      <c r="AG22547">
        <v>0</v>
      </c>
      <c r="AH22547" t="b">
        <v>0</v>
      </c>
    </row>
    <row r="22548" spans="1:34" x14ac:dyDescent="0.3">
      <c r="A22548" s="1" t="s">
        <v>7057</v>
      </c>
      <c r="B22548" s="1" t="s">
        <v>7058</v>
      </c>
      <c r="C22548" s="1" t="s">
        <v>25175</v>
      </c>
      <c r="D22548" t="b">
        <v>0</v>
      </c>
      <c r="E22548">
        <v>64</v>
      </c>
      <c r="F22548">
        <v>6</v>
      </c>
      <c r="G22548">
        <v>4</v>
      </c>
      <c r="H22548">
        <v>0</v>
      </c>
      <c r="I22548">
        <v>4</v>
      </c>
      <c r="J22548">
        <v>1</v>
      </c>
      <c r="K22548">
        <v>6</v>
      </c>
      <c r="L22548">
        <v>7</v>
      </c>
      <c r="M22548">
        <v>1</v>
      </c>
      <c r="N22548">
        <v>1</v>
      </c>
      <c r="O22548">
        <v>3</v>
      </c>
      <c r="P22548">
        <v>6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1</v>
      </c>
      <c r="AB22548">
        <v>0</v>
      </c>
      <c r="AC22548">
        <v>0</v>
      </c>
      <c r="AD22548">
        <v>1</v>
      </c>
      <c r="AE22548">
        <v>13</v>
      </c>
      <c r="AF22548">
        <v>9</v>
      </c>
      <c r="AG22548">
        <v>0</v>
      </c>
      <c r="AH22548" t="b">
        <v>1</v>
      </c>
    </row>
    <row r="22549" spans="1:34" x14ac:dyDescent="0.3">
      <c r="A22549" s="1" t="s">
        <v>7057</v>
      </c>
      <c r="B22549" s="1" t="s">
        <v>7058</v>
      </c>
      <c r="C22549" s="1" t="s">
        <v>25176</v>
      </c>
      <c r="D22549" t="b">
        <v>0</v>
      </c>
      <c r="E22549">
        <v>41</v>
      </c>
      <c r="F22549">
        <v>3</v>
      </c>
      <c r="G22549">
        <v>1</v>
      </c>
      <c r="H22549">
        <v>0</v>
      </c>
      <c r="I22549">
        <v>1</v>
      </c>
      <c r="J22549">
        <v>1</v>
      </c>
      <c r="K22549">
        <v>2</v>
      </c>
      <c r="L22549">
        <v>3</v>
      </c>
      <c r="M22549">
        <v>1</v>
      </c>
      <c r="N22549">
        <v>1</v>
      </c>
      <c r="O22549">
        <v>2</v>
      </c>
      <c r="P22549">
        <v>2</v>
      </c>
      <c r="Q22549">
        <v>0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1</v>
      </c>
      <c r="AE22549">
        <v>27</v>
      </c>
      <c r="AF22549">
        <v>9</v>
      </c>
      <c r="AG22549">
        <v>0</v>
      </c>
      <c r="AH22549" t="b">
        <v>1</v>
      </c>
    </row>
    <row r="22550" spans="1:34" x14ac:dyDescent="0.3">
      <c r="A22550" s="1" t="s">
        <v>7057</v>
      </c>
      <c r="B22550" s="1" t="s">
        <v>7058</v>
      </c>
      <c r="C22550" s="1" t="s">
        <v>25177</v>
      </c>
      <c r="D22550" t="b">
        <v>1</v>
      </c>
      <c r="E22550">
        <v>29</v>
      </c>
      <c r="F22550">
        <v>1</v>
      </c>
      <c r="G22550">
        <v>0</v>
      </c>
      <c r="H22550">
        <v>0</v>
      </c>
      <c r="I22550">
        <v>0</v>
      </c>
      <c r="J22550">
        <v>1</v>
      </c>
      <c r="K22550">
        <v>0</v>
      </c>
      <c r="L22550">
        <v>3</v>
      </c>
      <c r="M22550">
        <v>0</v>
      </c>
      <c r="N22550">
        <v>0</v>
      </c>
      <c r="O22550">
        <v>1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5</v>
      </c>
      <c r="AF22550">
        <v>1</v>
      </c>
      <c r="AG22550">
        <v>0</v>
      </c>
      <c r="AH22550" t="b">
        <v>0</v>
      </c>
    </row>
    <row r="22551" spans="1:34" x14ac:dyDescent="0.3">
      <c r="A22551" s="1" t="s">
        <v>7057</v>
      </c>
      <c r="B22551" s="1" t="s">
        <v>7058</v>
      </c>
      <c r="C22551" s="1" t="s">
        <v>25178</v>
      </c>
      <c r="D22551" t="b">
        <v>0</v>
      </c>
      <c r="E22551">
        <v>53</v>
      </c>
      <c r="F22551">
        <v>6</v>
      </c>
      <c r="G22551">
        <v>4</v>
      </c>
      <c r="H22551">
        <v>0</v>
      </c>
      <c r="I22551">
        <v>4</v>
      </c>
      <c r="J22551">
        <v>1</v>
      </c>
      <c r="K22551">
        <v>6</v>
      </c>
      <c r="L22551">
        <v>7</v>
      </c>
      <c r="M22551">
        <v>1</v>
      </c>
      <c r="N22551">
        <v>1</v>
      </c>
      <c r="O22551">
        <v>3</v>
      </c>
      <c r="P22551">
        <v>6</v>
      </c>
      <c r="Q22551">
        <v>0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1</v>
      </c>
      <c r="AB22551">
        <v>0</v>
      </c>
      <c r="AC22551">
        <v>0</v>
      </c>
      <c r="AD22551">
        <v>1</v>
      </c>
      <c r="AE22551">
        <v>31</v>
      </c>
      <c r="AF22551">
        <v>9</v>
      </c>
      <c r="AG22551">
        <v>0</v>
      </c>
      <c r="AH22551" t="b">
        <v>1</v>
      </c>
    </row>
    <row r="22552" spans="1:34" x14ac:dyDescent="0.3">
      <c r="A22552" s="1" t="s">
        <v>7059</v>
      </c>
      <c r="B22552" s="1" t="s">
        <v>7060</v>
      </c>
      <c r="C22552" s="1" t="s">
        <v>25179</v>
      </c>
      <c r="D22552" t="b">
        <v>0</v>
      </c>
      <c r="E22552">
        <v>75</v>
      </c>
      <c r="F22552">
        <v>5</v>
      </c>
      <c r="G22552">
        <v>1</v>
      </c>
      <c r="H22552">
        <v>0</v>
      </c>
      <c r="I22552">
        <v>1</v>
      </c>
      <c r="J22552">
        <v>1</v>
      </c>
      <c r="K22552">
        <v>6</v>
      </c>
      <c r="L22552">
        <v>7</v>
      </c>
      <c r="M22552">
        <v>0</v>
      </c>
      <c r="N22552">
        <v>2</v>
      </c>
      <c r="O22552">
        <v>0</v>
      </c>
      <c r="P22552">
        <v>6</v>
      </c>
      <c r="Q22552">
        <v>1</v>
      </c>
      <c r="R22552">
        <v>1</v>
      </c>
      <c r="S22552">
        <v>0</v>
      </c>
      <c r="T22552">
        <v>0</v>
      </c>
      <c r="U22552">
        <v>0</v>
      </c>
      <c r="V22552">
        <v>0</v>
      </c>
      <c r="W22552">
        <v>1</v>
      </c>
      <c r="X22552">
        <v>1</v>
      </c>
      <c r="Y22552">
        <v>2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15</v>
      </c>
      <c r="AF22552">
        <v>0</v>
      </c>
      <c r="AG22552">
        <v>0</v>
      </c>
      <c r="AH22552" t="b">
        <v>0</v>
      </c>
    </row>
    <row r="22553" spans="1:34" x14ac:dyDescent="0.3">
      <c r="A22553" s="1" t="s">
        <v>7059</v>
      </c>
      <c r="B22553" s="1" t="s">
        <v>7060</v>
      </c>
      <c r="C22553" s="1" t="s">
        <v>25180</v>
      </c>
      <c r="D22553" t="b">
        <v>0</v>
      </c>
      <c r="E22553">
        <v>200</v>
      </c>
      <c r="F22553">
        <v>5</v>
      </c>
      <c r="G22553">
        <v>0</v>
      </c>
      <c r="H22553">
        <v>0</v>
      </c>
      <c r="I22553">
        <v>0</v>
      </c>
      <c r="J22553">
        <v>1</v>
      </c>
      <c r="K22553">
        <v>3</v>
      </c>
      <c r="L22553">
        <v>14</v>
      </c>
      <c r="M22553">
        <v>0</v>
      </c>
      <c r="N22553">
        <v>4</v>
      </c>
      <c r="O22553">
        <v>0</v>
      </c>
      <c r="P22553">
        <v>3</v>
      </c>
      <c r="Q22553">
        <v>0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2</v>
      </c>
      <c r="X22553">
        <v>0</v>
      </c>
      <c r="Y22553">
        <v>4</v>
      </c>
      <c r="Z22553">
        <v>0</v>
      </c>
      <c r="AA22553">
        <v>1</v>
      </c>
      <c r="AB22553">
        <v>0</v>
      </c>
      <c r="AC22553">
        <v>0</v>
      </c>
      <c r="AD22553">
        <v>2</v>
      </c>
      <c r="AE22553">
        <v>16</v>
      </c>
      <c r="AF22553">
        <v>0</v>
      </c>
      <c r="AG22553">
        <v>0</v>
      </c>
      <c r="AH22553" t="b">
        <v>0</v>
      </c>
    </row>
    <row r="22554" spans="1:34" x14ac:dyDescent="0.3">
      <c r="A22554" s="1" t="s">
        <v>7059</v>
      </c>
      <c r="B22554" s="1" t="s">
        <v>7060</v>
      </c>
      <c r="C22554" s="1" t="s">
        <v>25181</v>
      </c>
      <c r="D22554" t="b">
        <v>0</v>
      </c>
      <c r="E22554">
        <v>246</v>
      </c>
      <c r="F22554">
        <v>6</v>
      </c>
      <c r="G22554">
        <v>0</v>
      </c>
      <c r="H22554">
        <v>0</v>
      </c>
      <c r="I22554">
        <v>0</v>
      </c>
      <c r="J22554">
        <v>1</v>
      </c>
      <c r="K22554">
        <v>3</v>
      </c>
      <c r="L22554">
        <v>26</v>
      </c>
      <c r="M22554">
        <v>0</v>
      </c>
      <c r="N22554">
        <v>8</v>
      </c>
      <c r="O22554">
        <v>0</v>
      </c>
      <c r="P22554">
        <v>3</v>
      </c>
      <c r="Q22554">
        <v>0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4</v>
      </c>
      <c r="X22554">
        <v>0</v>
      </c>
      <c r="Y22554">
        <v>8</v>
      </c>
      <c r="Z22554">
        <v>0</v>
      </c>
      <c r="AA22554">
        <v>1</v>
      </c>
      <c r="AB22554">
        <v>0</v>
      </c>
      <c r="AC22554">
        <v>0</v>
      </c>
      <c r="AD22554">
        <v>4</v>
      </c>
      <c r="AE22554">
        <v>17</v>
      </c>
      <c r="AF22554">
        <v>0</v>
      </c>
      <c r="AG22554">
        <v>0</v>
      </c>
      <c r="AH22554" t="b">
        <v>0</v>
      </c>
    </row>
    <row r="22555" spans="1:34" x14ac:dyDescent="0.3">
      <c r="A22555" s="1" t="s">
        <v>7059</v>
      </c>
      <c r="B22555" s="1" t="s">
        <v>7060</v>
      </c>
      <c r="C22555" s="1" t="s">
        <v>25182</v>
      </c>
      <c r="D22555" t="b">
        <v>0</v>
      </c>
      <c r="E22555">
        <v>84</v>
      </c>
      <c r="F22555">
        <v>5</v>
      </c>
      <c r="G22555">
        <v>1</v>
      </c>
      <c r="H22555">
        <v>0</v>
      </c>
      <c r="I22555">
        <v>1</v>
      </c>
      <c r="J22555">
        <v>1</v>
      </c>
      <c r="K22555">
        <v>7</v>
      </c>
      <c r="L22555">
        <v>7</v>
      </c>
      <c r="M22555">
        <v>0</v>
      </c>
      <c r="N22555">
        <v>2</v>
      </c>
      <c r="O22555">
        <v>0</v>
      </c>
      <c r="P22555">
        <v>7</v>
      </c>
      <c r="Q22555">
        <v>1</v>
      </c>
      <c r="R22555">
        <v>1</v>
      </c>
      <c r="S22555">
        <v>0</v>
      </c>
      <c r="T22555">
        <v>0</v>
      </c>
      <c r="U22555">
        <v>0</v>
      </c>
      <c r="V22555">
        <v>0</v>
      </c>
      <c r="W22555">
        <v>1</v>
      </c>
      <c r="X22555">
        <v>1</v>
      </c>
      <c r="Y22555">
        <v>2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14</v>
      </c>
      <c r="AF22555">
        <v>0</v>
      </c>
      <c r="AG22555">
        <v>0</v>
      </c>
      <c r="AH22555" t="b">
        <v>0</v>
      </c>
    </row>
    <row r="22556" spans="1:34" x14ac:dyDescent="0.3">
      <c r="A22556" s="1" t="s">
        <v>7059</v>
      </c>
      <c r="B22556" s="1" t="s">
        <v>7060</v>
      </c>
      <c r="C22556" s="1" t="s">
        <v>25183</v>
      </c>
      <c r="D22556" t="b">
        <v>0</v>
      </c>
      <c r="E22556">
        <v>41</v>
      </c>
      <c r="F22556">
        <v>4</v>
      </c>
      <c r="G22556">
        <v>0</v>
      </c>
      <c r="H22556">
        <v>0</v>
      </c>
      <c r="I22556">
        <v>0</v>
      </c>
      <c r="J22556">
        <v>1</v>
      </c>
      <c r="K22556">
        <v>4</v>
      </c>
      <c r="L22556">
        <v>6</v>
      </c>
      <c r="M22556">
        <v>0</v>
      </c>
      <c r="N22556">
        <v>2</v>
      </c>
      <c r="O22556">
        <v>0</v>
      </c>
      <c r="P22556">
        <v>4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1</v>
      </c>
      <c r="X22556">
        <v>1</v>
      </c>
      <c r="Y22556">
        <v>2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11</v>
      </c>
      <c r="AF22556">
        <v>0</v>
      </c>
      <c r="AG22556">
        <v>0</v>
      </c>
      <c r="AH22556" t="b">
        <v>0</v>
      </c>
    </row>
    <row r="22557" spans="1:34" x14ac:dyDescent="0.3">
      <c r="A22557" s="1" t="s">
        <v>7059</v>
      </c>
      <c r="B22557" s="1" t="s">
        <v>7060</v>
      </c>
      <c r="C22557" s="1" t="s">
        <v>25184</v>
      </c>
      <c r="D22557" t="b">
        <v>0</v>
      </c>
      <c r="E22557">
        <v>116</v>
      </c>
      <c r="F22557">
        <v>6</v>
      </c>
      <c r="G22557">
        <v>1</v>
      </c>
      <c r="H22557">
        <v>0</v>
      </c>
      <c r="I22557">
        <v>1</v>
      </c>
      <c r="J22557">
        <v>1</v>
      </c>
      <c r="K22557">
        <v>4</v>
      </c>
      <c r="L22557">
        <v>8</v>
      </c>
      <c r="M22557">
        <v>0</v>
      </c>
      <c r="N22557">
        <v>4</v>
      </c>
      <c r="O22557">
        <v>0</v>
      </c>
      <c r="P22557">
        <v>4</v>
      </c>
      <c r="Q22557">
        <v>1</v>
      </c>
      <c r="R22557">
        <v>1</v>
      </c>
      <c r="S22557">
        <v>0</v>
      </c>
      <c r="T22557">
        <v>0</v>
      </c>
      <c r="U22557">
        <v>0</v>
      </c>
      <c r="V22557">
        <v>0</v>
      </c>
      <c r="W22557">
        <v>2</v>
      </c>
      <c r="X22557">
        <v>0</v>
      </c>
      <c r="Y22557">
        <v>4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16</v>
      </c>
      <c r="AF22557">
        <v>0</v>
      </c>
      <c r="AG22557">
        <v>0</v>
      </c>
      <c r="AH22557" t="b">
        <v>0</v>
      </c>
    </row>
    <row r="22558" spans="1:34" x14ac:dyDescent="0.3">
      <c r="A22558" s="1" t="s">
        <v>7059</v>
      </c>
      <c r="B22558" s="1" t="s">
        <v>7060</v>
      </c>
      <c r="C22558" s="1" t="s">
        <v>25185</v>
      </c>
      <c r="D22558" t="b">
        <v>0</v>
      </c>
      <c r="E22558">
        <v>272</v>
      </c>
      <c r="F22558">
        <v>2</v>
      </c>
      <c r="G22558">
        <v>8</v>
      </c>
      <c r="H22558">
        <v>7</v>
      </c>
      <c r="I22558">
        <v>1</v>
      </c>
      <c r="J22558">
        <v>5</v>
      </c>
      <c r="K22558">
        <v>9</v>
      </c>
      <c r="L22558">
        <v>22</v>
      </c>
      <c r="M22558">
        <v>1</v>
      </c>
      <c r="N22558">
        <v>2</v>
      </c>
      <c r="O22558">
        <v>1</v>
      </c>
      <c r="P22558">
        <v>9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3</v>
      </c>
      <c r="W22558">
        <v>1</v>
      </c>
      <c r="X22558">
        <v>5</v>
      </c>
      <c r="Y22558">
        <v>6</v>
      </c>
      <c r="Z22558">
        <v>0</v>
      </c>
      <c r="AA22558">
        <v>1</v>
      </c>
      <c r="AB22558">
        <v>0</v>
      </c>
      <c r="AC22558">
        <v>0</v>
      </c>
      <c r="AD22558">
        <v>0</v>
      </c>
      <c r="AE22558">
        <v>16</v>
      </c>
      <c r="AF22558">
        <v>1</v>
      </c>
      <c r="AG22558">
        <v>0</v>
      </c>
      <c r="AH22558" t="b">
        <v>0</v>
      </c>
    </row>
    <row r="22559" spans="1:34" x14ac:dyDescent="0.3">
      <c r="A22559" s="1" t="s">
        <v>7059</v>
      </c>
      <c r="B22559" s="1" t="s">
        <v>7060</v>
      </c>
      <c r="C22559" s="1" t="s">
        <v>25186</v>
      </c>
      <c r="D22559" t="b">
        <v>0</v>
      </c>
      <c r="E22559">
        <v>160</v>
      </c>
      <c r="F22559">
        <v>6</v>
      </c>
      <c r="G22559">
        <v>1</v>
      </c>
      <c r="H22559">
        <v>0</v>
      </c>
      <c r="I22559">
        <v>1</v>
      </c>
      <c r="J22559">
        <v>1</v>
      </c>
      <c r="K22559">
        <v>4</v>
      </c>
      <c r="L22559">
        <v>8</v>
      </c>
      <c r="M22559">
        <v>0</v>
      </c>
      <c r="N22559">
        <v>2</v>
      </c>
      <c r="O22559">
        <v>0</v>
      </c>
      <c r="P22559">
        <v>4</v>
      </c>
      <c r="Q22559">
        <v>1</v>
      </c>
      <c r="R22559">
        <v>1</v>
      </c>
      <c r="S22559">
        <v>0</v>
      </c>
      <c r="T22559">
        <v>0</v>
      </c>
      <c r="U22559">
        <v>0</v>
      </c>
      <c r="V22559">
        <v>0</v>
      </c>
      <c r="W22559">
        <v>2</v>
      </c>
      <c r="X22559">
        <v>0</v>
      </c>
      <c r="Y22559">
        <v>4</v>
      </c>
      <c r="Z22559">
        <v>0</v>
      </c>
      <c r="AA22559">
        <v>0</v>
      </c>
      <c r="AB22559">
        <v>0</v>
      </c>
      <c r="AC22559">
        <v>0</v>
      </c>
      <c r="AD22559">
        <v>0</v>
      </c>
      <c r="AE22559">
        <v>13</v>
      </c>
      <c r="AF22559">
        <v>0</v>
      </c>
      <c r="AG22559">
        <v>0</v>
      </c>
      <c r="AH22559" t="b">
        <v>0</v>
      </c>
    </row>
    <row r="22560" spans="1:34" x14ac:dyDescent="0.3">
      <c r="A22560" s="1" t="s">
        <v>7059</v>
      </c>
      <c r="B22560" s="1" t="s">
        <v>7060</v>
      </c>
      <c r="C22560" s="1" t="s">
        <v>25187</v>
      </c>
      <c r="D22560" t="b">
        <v>0</v>
      </c>
      <c r="E22560">
        <v>190</v>
      </c>
      <c r="F22560">
        <v>5</v>
      </c>
      <c r="G22560">
        <v>0</v>
      </c>
      <c r="H22560">
        <v>0</v>
      </c>
      <c r="I22560">
        <v>0</v>
      </c>
      <c r="J22560">
        <v>1</v>
      </c>
      <c r="K22560">
        <v>3</v>
      </c>
      <c r="L22560">
        <v>8</v>
      </c>
      <c r="M22560">
        <v>0</v>
      </c>
      <c r="N22560">
        <v>2</v>
      </c>
      <c r="O22560">
        <v>0</v>
      </c>
      <c r="P22560">
        <v>3</v>
      </c>
      <c r="Q22560">
        <v>0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1</v>
      </c>
      <c r="X22560">
        <v>0</v>
      </c>
      <c r="Y22560">
        <v>2</v>
      </c>
      <c r="Z22560">
        <v>0</v>
      </c>
      <c r="AA22560">
        <v>1</v>
      </c>
      <c r="AB22560">
        <v>0</v>
      </c>
      <c r="AC22560">
        <v>0</v>
      </c>
      <c r="AD22560">
        <v>1</v>
      </c>
      <c r="AE22560">
        <v>14</v>
      </c>
      <c r="AF22560">
        <v>0</v>
      </c>
      <c r="AG22560">
        <v>0</v>
      </c>
      <c r="AH22560" t="b">
        <v>0</v>
      </c>
    </row>
    <row r="22561" spans="1:34" x14ac:dyDescent="0.3">
      <c r="A22561" s="1" t="s">
        <v>7059</v>
      </c>
      <c r="B22561" s="1" t="s">
        <v>7060</v>
      </c>
      <c r="C22561" s="1" t="s">
        <v>25188</v>
      </c>
      <c r="D22561" t="b">
        <v>0</v>
      </c>
      <c r="E22561">
        <v>57</v>
      </c>
      <c r="F22561">
        <v>5</v>
      </c>
      <c r="G22561">
        <v>1</v>
      </c>
      <c r="H22561">
        <v>0</v>
      </c>
      <c r="I22561">
        <v>1</v>
      </c>
      <c r="J22561">
        <v>1</v>
      </c>
      <c r="K22561">
        <v>6</v>
      </c>
      <c r="L22561">
        <v>7</v>
      </c>
      <c r="M22561">
        <v>0</v>
      </c>
      <c r="N22561">
        <v>2</v>
      </c>
      <c r="O22561">
        <v>0</v>
      </c>
      <c r="P22561">
        <v>6</v>
      </c>
      <c r="Q22561">
        <v>1</v>
      </c>
      <c r="R22561">
        <v>1</v>
      </c>
      <c r="S22561">
        <v>0</v>
      </c>
      <c r="T22561">
        <v>0</v>
      </c>
      <c r="U22561">
        <v>0</v>
      </c>
      <c r="V22561">
        <v>0</v>
      </c>
      <c r="W22561">
        <v>2</v>
      </c>
      <c r="X22561">
        <v>1</v>
      </c>
      <c r="Y22561">
        <v>2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18</v>
      </c>
      <c r="AF22561">
        <v>0</v>
      </c>
      <c r="AG22561">
        <v>0</v>
      </c>
      <c r="AH22561" t="b">
        <v>0</v>
      </c>
    </row>
    <row r="22562" spans="1:34" x14ac:dyDescent="0.3">
      <c r="A22562" s="1" t="s">
        <v>7059</v>
      </c>
      <c r="B22562" s="1" t="s">
        <v>7060</v>
      </c>
      <c r="C22562" s="1" t="s">
        <v>25189</v>
      </c>
      <c r="D22562" t="b">
        <v>0</v>
      </c>
      <c r="E22562">
        <v>128</v>
      </c>
      <c r="F22562">
        <v>5</v>
      </c>
      <c r="G22562">
        <v>1</v>
      </c>
      <c r="H22562">
        <v>0</v>
      </c>
      <c r="I22562">
        <v>1</v>
      </c>
      <c r="J22562">
        <v>1</v>
      </c>
      <c r="K22562">
        <v>9</v>
      </c>
      <c r="L22562">
        <v>18</v>
      </c>
      <c r="M22562">
        <v>0</v>
      </c>
      <c r="N22562">
        <v>10</v>
      </c>
      <c r="O22562">
        <v>0</v>
      </c>
      <c r="P22562">
        <v>9</v>
      </c>
      <c r="Q22562">
        <v>0</v>
      </c>
      <c r="R22562">
        <v>0</v>
      </c>
      <c r="S22562">
        <v>0</v>
      </c>
      <c r="T22562">
        <v>0</v>
      </c>
      <c r="U22562">
        <v>0</v>
      </c>
      <c r="V22562">
        <v>6</v>
      </c>
      <c r="W22562">
        <v>4</v>
      </c>
      <c r="X22562">
        <v>10</v>
      </c>
      <c r="Y22562">
        <v>10</v>
      </c>
      <c r="Z22562">
        <v>0</v>
      </c>
      <c r="AA22562">
        <v>0</v>
      </c>
      <c r="AB22562">
        <v>0</v>
      </c>
      <c r="AC22562">
        <v>0</v>
      </c>
      <c r="AD22562">
        <v>0</v>
      </c>
      <c r="AE22562">
        <v>19</v>
      </c>
      <c r="AF22562">
        <v>0</v>
      </c>
      <c r="AG22562">
        <v>0</v>
      </c>
      <c r="AH22562" t="b">
        <v>0</v>
      </c>
    </row>
    <row r="22563" spans="1:34" x14ac:dyDescent="0.3">
      <c r="A22563" s="1" t="s">
        <v>7059</v>
      </c>
      <c r="B22563" s="1" t="s">
        <v>7060</v>
      </c>
      <c r="C22563" s="1" t="s">
        <v>25190</v>
      </c>
      <c r="D22563" t="b">
        <v>0</v>
      </c>
      <c r="E22563">
        <v>105</v>
      </c>
      <c r="F22563">
        <v>5</v>
      </c>
      <c r="G22563">
        <v>0</v>
      </c>
      <c r="H22563">
        <v>0</v>
      </c>
      <c r="I22563">
        <v>0</v>
      </c>
      <c r="J22563">
        <v>1</v>
      </c>
      <c r="K22563">
        <v>3</v>
      </c>
      <c r="L22563">
        <v>8</v>
      </c>
      <c r="M22563">
        <v>0</v>
      </c>
      <c r="N22563">
        <v>3</v>
      </c>
      <c r="O22563">
        <v>0</v>
      </c>
      <c r="P22563">
        <v>3</v>
      </c>
      <c r="Q22563">
        <v>0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2</v>
      </c>
      <c r="X22563">
        <v>0</v>
      </c>
      <c r="Y22563">
        <v>4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12</v>
      </c>
      <c r="AF22563">
        <v>0</v>
      </c>
      <c r="AG22563">
        <v>0</v>
      </c>
      <c r="AH22563" t="b">
        <v>0</v>
      </c>
    </row>
    <row r="22564" spans="1:34" x14ac:dyDescent="0.3">
      <c r="A22564" s="1" t="s">
        <v>7059</v>
      </c>
      <c r="B22564" s="1" t="s">
        <v>7060</v>
      </c>
      <c r="C22564" s="1" t="s">
        <v>25191</v>
      </c>
      <c r="D22564" t="b">
        <v>0</v>
      </c>
      <c r="E22564">
        <v>215</v>
      </c>
      <c r="F22564">
        <v>6</v>
      </c>
      <c r="G22564">
        <v>0</v>
      </c>
      <c r="H22564">
        <v>0</v>
      </c>
      <c r="I22564">
        <v>0</v>
      </c>
      <c r="J22564">
        <v>1</v>
      </c>
      <c r="K22564">
        <v>3</v>
      </c>
      <c r="L22564">
        <v>26</v>
      </c>
      <c r="M22564">
        <v>0</v>
      </c>
      <c r="N22564">
        <v>8</v>
      </c>
      <c r="O22564">
        <v>0</v>
      </c>
      <c r="P22564">
        <v>3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4</v>
      </c>
      <c r="X22564">
        <v>0</v>
      </c>
      <c r="Y22564">
        <v>8</v>
      </c>
      <c r="Z22564">
        <v>0</v>
      </c>
      <c r="AA22564">
        <v>1</v>
      </c>
      <c r="AB22564">
        <v>0</v>
      </c>
      <c r="AC22564">
        <v>0</v>
      </c>
      <c r="AD22564">
        <v>4</v>
      </c>
      <c r="AE22564">
        <v>17</v>
      </c>
      <c r="AF22564">
        <v>0</v>
      </c>
      <c r="AG22564">
        <v>0</v>
      </c>
      <c r="AH22564" t="b">
        <v>0</v>
      </c>
    </row>
    <row r="22565" spans="1:34" x14ac:dyDescent="0.3">
      <c r="A22565" s="1" t="s">
        <v>7059</v>
      </c>
      <c r="B22565" s="1" t="s">
        <v>7060</v>
      </c>
      <c r="C22565" s="1" t="s">
        <v>25192</v>
      </c>
      <c r="D22565" t="b">
        <v>0</v>
      </c>
      <c r="E22565">
        <v>66</v>
      </c>
      <c r="F22565">
        <v>5</v>
      </c>
      <c r="G22565">
        <v>1</v>
      </c>
      <c r="H22565">
        <v>0</v>
      </c>
      <c r="I22565">
        <v>1</v>
      </c>
      <c r="J22565">
        <v>1</v>
      </c>
      <c r="K22565">
        <v>6</v>
      </c>
      <c r="L22565">
        <v>7</v>
      </c>
      <c r="M22565">
        <v>0</v>
      </c>
      <c r="N22565">
        <v>2</v>
      </c>
      <c r="O22565">
        <v>0</v>
      </c>
      <c r="P22565">
        <v>6</v>
      </c>
      <c r="Q22565">
        <v>1</v>
      </c>
      <c r="R22565">
        <v>1</v>
      </c>
      <c r="S22565">
        <v>0</v>
      </c>
      <c r="T22565">
        <v>0</v>
      </c>
      <c r="U22565">
        <v>0</v>
      </c>
      <c r="V22565">
        <v>0</v>
      </c>
      <c r="W22565">
        <v>2</v>
      </c>
      <c r="X22565">
        <v>1</v>
      </c>
      <c r="Y22565">
        <v>2</v>
      </c>
      <c r="Z22565">
        <v>0</v>
      </c>
      <c r="AA22565">
        <v>0</v>
      </c>
      <c r="AB22565">
        <v>0</v>
      </c>
      <c r="AC22565">
        <v>0</v>
      </c>
      <c r="AD22565">
        <v>0</v>
      </c>
      <c r="AE22565">
        <v>18</v>
      </c>
      <c r="AF22565">
        <v>0</v>
      </c>
      <c r="AG22565">
        <v>0</v>
      </c>
      <c r="AH22565" t="b">
        <v>0</v>
      </c>
    </row>
    <row r="22566" spans="1:34" x14ac:dyDescent="0.3">
      <c r="A22566" s="1" t="s">
        <v>7059</v>
      </c>
      <c r="B22566" s="1" t="s">
        <v>7060</v>
      </c>
      <c r="C22566" s="1" t="s">
        <v>25193</v>
      </c>
      <c r="D22566" t="b">
        <v>0</v>
      </c>
      <c r="E22566">
        <v>49</v>
      </c>
      <c r="F22566">
        <v>4</v>
      </c>
      <c r="G22566">
        <v>0</v>
      </c>
      <c r="H22566">
        <v>0</v>
      </c>
      <c r="I22566">
        <v>0</v>
      </c>
      <c r="J22566">
        <v>1</v>
      </c>
      <c r="K22566">
        <v>4</v>
      </c>
      <c r="L22566">
        <v>6</v>
      </c>
      <c r="M22566">
        <v>0</v>
      </c>
      <c r="N22566">
        <v>2</v>
      </c>
      <c r="O22566">
        <v>0</v>
      </c>
      <c r="P22566">
        <v>4</v>
      </c>
      <c r="Q22566">
        <v>0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2</v>
      </c>
      <c r="X22566">
        <v>1</v>
      </c>
      <c r="Y22566">
        <v>2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12</v>
      </c>
      <c r="AF22566">
        <v>0</v>
      </c>
      <c r="AG22566">
        <v>0</v>
      </c>
      <c r="AH22566" t="b">
        <v>0</v>
      </c>
    </row>
    <row r="22567" spans="1:34" x14ac:dyDescent="0.3">
      <c r="A22567" s="1" t="s">
        <v>7059</v>
      </c>
      <c r="B22567" s="1" t="s">
        <v>7060</v>
      </c>
      <c r="C22567" s="1" t="s">
        <v>25194</v>
      </c>
      <c r="D22567" t="b">
        <v>0</v>
      </c>
      <c r="E22567">
        <v>171</v>
      </c>
      <c r="F22567">
        <v>8</v>
      </c>
      <c r="G22567">
        <v>1</v>
      </c>
      <c r="H22567">
        <v>0</v>
      </c>
      <c r="I22567">
        <v>1</v>
      </c>
      <c r="J22567">
        <v>1</v>
      </c>
      <c r="K22567">
        <v>3</v>
      </c>
      <c r="L22567">
        <v>14</v>
      </c>
      <c r="M22567">
        <v>0</v>
      </c>
      <c r="N22567">
        <v>8</v>
      </c>
      <c r="O22567">
        <v>0</v>
      </c>
      <c r="P22567">
        <v>3</v>
      </c>
      <c r="Q22567">
        <v>1</v>
      </c>
      <c r="R22567">
        <v>1</v>
      </c>
      <c r="S22567">
        <v>0</v>
      </c>
      <c r="T22567">
        <v>0</v>
      </c>
      <c r="U22567">
        <v>0</v>
      </c>
      <c r="V22567">
        <v>0</v>
      </c>
      <c r="W22567">
        <v>4</v>
      </c>
      <c r="X22567">
        <v>0</v>
      </c>
      <c r="Y22567">
        <v>8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18</v>
      </c>
      <c r="AF22567">
        <v>0</v>
      </c>
      <c r="AG22567">
        <v>0</v>
      </c>
      <c r="AH22567" t="b">
        <v>0</v>
      </c>
    </row>
    <row r="22568" spans="1:34" x14ac:dyDescent="0.3">
      <c r="A22568" s="1" t="s">
        <v>7059</v>
      </c>
      <c r="B22568" s="1" t="s">
        <v>7060</v>
      </c>
      <c r="C22568" s="1" t="s">
        <v>25195</v>
      </c>
      <c r="D22568" t="b">
        <v>0</v>
      </c>
      <c r="E22568">
        <v>93</v>
      </c>
      <c r="F22568">
        <v>4</v>
      </c>
      <c r="G22568">
        <v>0</v>
      </c>
      <c r="H22568">
        <v>0</v>
      </c>
      <c r="I22568">
        <v>0</v>
      </c>
      <c r="J22568">
        <v>1</v>
      </c>
      <c r="K22568">
        <v>3</v>
      </c>
      <c r="L22568">
        <v>8</v>
      </c>
      <c r="M22568">
        <v>0</v>
      </c>
      <c r="N22568">
        <v>3</v>
      </c>
      <c r="O22568">
        <v>0</v>
      </c>
      <c r="P22568">
        <v>3</v>
      </c>
      <c r="Q22568">
        <v>0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2</v>
      </c>
      <c r="X22568">
        <v>0</v>
      </c>
      <c r="Y22568">
        <v>4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12</v>
      </c>
      <c r="AF22568">
        <v>0</v>
      </c>
      <c r="AG22568">
        <v>0</v>
      </c>
      <c r="AH22568" t="b">
        <v>0</v>
      </c>
    </row>
    <row r="22569" spans="1:34" x14ac:dyDescent="0.3">
      <c r="A22569" s="1" t="s">
        <v>7061</v>
      </c>
      <c r="B22569" s="1" t="s">
        <v>7062</v>
      </c>
      <c r="C22569" s="1" t="s">
        <v>8164</v>
      </c>
      <c r="D22569" t="b">
        <v>0</v>
      </c>
      <c r="E22569">
        <v>38</v>
      </c>
      <c r="F22569">
        <v>4</v>
      </c>
      <c r="G22569">
        <v>4</v>
      </c>
      <c r="H22569">
        <v>0</v>
      </c>
      <c r="I22569">
        <v>4</v>
      </c>
      <c r="J22569">
        <v>1</v>
      </c>
      <c r="K22569">
        <v>5</v>
      </c>
      <c r="L22569">
        <v>6</v>
      </c>
      <c r="M22569">
        <v>0</v>
      </c>
      <c r="N22569">
        <v>3</v>
      </c>
      <c r="O22569">
        <v>0</v>
      </c>
      <c r="P22569">
        <v>5</v>
      </c>
      <c r="Q22569">
        <v>0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4</v>
      </c>
      <c r="Z22569">
        <v>0</v>
      </c>
      <c r="AA22569">
        <v>0</v>
      </c>
      <c r="AB22569">
        <v>0</v>
      </c>
      <c r="AC22569">
        <v>0</v>
      </c>
      <c r="AD22569">
        <v>1</v>
      </c>
      <c r="AE22569">
        <v>11</v>
      </c>
      <c r="AF22569">
        <v>0</v>
      </c>
      <c r="AG22569">
        <v>0</v>
      </c>
      <c r="AH22569" t="b">
        <v>0</v>
      </c>
    </row>
    <row r="22570" spans="1:34" x14ac:dyDescent="0.3">
      <c r="A22570" s="1" t="s">
        <v>7061</v>
      </c>
      <c r="B22570" s="1" t="s">
        <v>7062</v>
      </c>
      <c r="C22570" s="1" t="s">
        <v>18436</v>
      </c>
      <c r="D22570" t="b">
        <v>0</v>
      </c>
      <c r="E22570">
        <v>47</v>
      </c>
      <c r="F22570">
        <v>2</v>
      </c>
      <c r="G22570">
        <v>3</v>
      </c>
      <c r="H22570">
        <v>0</v>
      </c>
      <c r="I22570">
        <v>3</v>
      </c>
      <c r="J22570">
        <v>2</v>
      </c>
      <c r="K22570">
        <v>8</v>
      </c>
      <c r="L22570">
        <v>9</v>
      </c>
      <c r="M22570">
        <v>0</v>
      </c>
      <c r="N22570">
        <v>1</v>
      </c>
      <c r="O22570">
        <v>0</v>
      </c>
      <c r="P22570">
        <v>8</v>
      </c>
      <c r="Q22570">
        <v>0</v>
      </c>
      <c r="R22570">
        <v>0</v>
      </c>
      <c r="S22570">
        <v>1</v>
      </c>
      <c r="T22570">
        <v>0</v>
      </c>
      <c r="U22570">
        <v>0</v>
      </c>
      <c r="V22570">
        <v>0</v>
      </c>
      <c r="W22570">
        <v>0</v>
      </c>
      <c r="X22570">
        <v>5</v>
      </c>
      <c r="Y22570">
        <v>1</v>
      </c>
      <c r="Z22570">
        <v>0</v>
      </c>
      <c r="AA22570">
        <v>1</v>
      </c>
      <c r="AB22570">
        <v>0</v>
      </c>
      <c r="AC22570">
        <v>0</v>
      </c>
      <c r="AD22570">
        <v>0</v>
      </c>
      <c r="AE22570">
        <v>3</v>
      </c>
      <c r="AF22570">
        <v>0</v>
      </c>
      <c r="AG22570">
        <v>0</v>
      </c>
      <c r="AH22570" t="b">
        <v>0</v>
      </c>
    </row>
    <row r="22571" spans="1:34" x14ac:dyDescent="0.3">
      <c r="A22571" s="1" t="s">
        <v>7061</v>
      </c>
      <c r="B22571" s="1" t="s">
        <v>7062</v>
      </c>
      <c r="C22571" s="1" t="s">
        <v>18312</v>
      </c>
      <c r="D22571" t="b">
        <v>0</v>
      </c>
      <c r="E22571">
        <v>58</v>
      </c>
      <c r="F22571">
        <v>2</v>
      </c>
      <c r="G22571">
        <v>3</v>
      </c>
      <c r="H22571">
        <v>0</v>
      </c>
      <c r="I22571">
        <v>3</v>
      </c>
      <c r="J22571">
        <v>3</v>
      </c>
      <c r="K22571">
        <v>9</v>
      </c>
      <c r="L22571">
        <v>12</v>
      </c>
      <c r="M22571">
        <v>0</v>
      </c>
      <c r="N22571">
        <v>1</v>
      </c>
      <c r="O22571">
        <v>0</v>
      </c>
      <c r="P22571">
        <v>9</v>
      </c>
      <c r="Q22571">
        <v>0</v>
      </c>
      <c r="R22571">
        <v>0</v>
      </c>
      <c r="S22571">
        <v>1</v>
      </c>
      <c r="T22571">
        <v>1</v>
      </c>
      <c r="U22571">
        <v>0</v>
      </c>
      <c r="V22571">
        <v>0</v>
      </c>
      <c r="W22571">
        <v>0</v>
      </c>
      <c r="X22571">
        <v>6</v>
      </c>
      <c r="Y22571">
        <v>1</v>
      </c>
      <c r="Z22571">
        <v>0</v>
      </c>
      <c r="AA22571">
        <v>2</v>
      </c>
      <c r="AB22571">
        <v>0</v>
      </c>
      <c r="AC22571">
        <v>0</v>
      </c>
      <c r="AD22571">
        <v>0</v>
      </c>
      <c r="AE22571">
        <v>4</v>
      </c>
      <c r="AF22571">
        <v>0</v>
      </c>
      <c r="AG22571">
        <v>0</v>
      </c>
      <c r="AH22571" t="b">
        <v>0</v>
      </c>
    </row>
    <row r="22572" spans="1:34" x14ac:dyDescent="0.3">
      <c r="A22572" s="1" t="s">
        <v>7063</v>
      </c>
      <c r="B22572" s="1" t="s">
        <v>7064</v>
      </c>
      <c r="C22572" s="1" t="s">
        <v>25196</v>
      </c>
      <c r="D22572" t="b">
        <v>0</v>
      </c>
      <c r="E22572">
        <v>54</v>
      </c>
      <c r="F22572">
        <v>5</v>
      </c>
      <c r="G22572">
        <v>3</v>
      </c>
      <c r="H22572">
        <v>0</v>
      </c>
      <c r="I22572">
        <v>3</v>
      </c>
      <c r="J22572">
        <v>1</v>
      </c>
      <c r="K22572">
        <v>3</v>
      </c>
      <c r="L22572">
        <v>3</v>
      </c>
      <c r="M22572">
        <v>1</v>
      </c>
      <c r="N22572">
        <v>1</v>
      </c>
      <c r="O22572">
        <v>2</v>
      </c>
      <c r="P22572">
        <v>3</v>
      </c>
      <c r="Q22572">
        <v>1</v>
      </c>
      <c r="R22572">
        <v>1</v>
      </c>
      <c r="S22572">
        <v>0</v>
      </c>
      <c r="T22572">
        <v>0</v>
      </c>
      <c r="U22572">
        <v>0</v>
      </c>
      <c r="V22572">
        <v>1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1</v>
      </c>
      <c r="AE22572">
        <v>24</v>
      </c>
      <c r="AF22572">
        <v>9</v>
      </c>
      <c r="AG22572">
        <v>0</v>
      </c>
      <c r="AH22572" t="b">
        <v>1</v>
      </c>
    </row>
    <row r="22573" spans="1:34" x14ac:dyDescent="0.3">
      <c r="A22573" s="1" t="s">
        <v>7063</v>
      </c>
      <c r="B22573" s="1" t="s">
        <v>7064</v>
      </c>
      <c r="C22573" s="1" t="s">
        <v>25197</v>
      </c>
      <c r="D22573" t="b">
        <v>0</v>
      </c>
      <c r="E22573">
        <v>88</v>
      </c>
      <c r="F22573">
        <v>9</v>
      </c>
      <c r="G22573">
        <v>8</v>
      </c>
      <c r="H22573">
        <v>0</v>
      </c>
      <c r="I22573">
        <v>8</v>
      </c>
      <c r="J22573">
        <v>1</v>
      </c>
      <c r="K22573">
        <v>7</v>
      </c>
      <c r="L22573">
        <v>3</v>
      </c>
      <c r="M22573">
        <v>1</v>
      </c>
      <c r="N22573">
        <v>1</v>
      </c>
      <c r="O22573">
        <v>3</v>
      </c>
      <c r="P22573">
        <v>7</v>
      </c>
      <c r="Q22573">
        <v>3</v>
      </c>
      <c r="R22573">
        <v>1</v>
      </c>
      <c r="S22573">
        <v>0</v>
      </c>
      <c r="T22573">
        <v>0</v>
      </c>
      <c r="U22573">
        <v>0</v>
      </c>
      <c r="V22573">
        <v>1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1</v>
      </c>
      <c r="AE22573">
        <v>13</v>
      </c>
      <c r="AF22573">
        <v>9</v>
      </c>
      <c r="AG22573">
        <v>0</v>
      </c>
      <c r="AH22573" t="b">
        <v>0</v>
      </c>
    </row>
    <row r="22574" spans="1:34" x14ac:dyDescent="0.3">
      <c r="A22574" s="1" t="s">
        <v>7063</v>
      </c>
      <c r="B22574" s="1" t="s">
        <v>7064</v>
      </c>
      <c r="C22574" s="1" t="s">
        <v>25198</v>
      </c>
      <c r="D22574" t="b">
        <v>0</v>
      </c>
      <c r="E22574">
        <v>59</v>
      </c>
      <c r="F22574">
        <v>8</v>
      </c>
      <c r="G22574">
        <v>6</v>
      </c>
      <c r="H22574">
        <v>0</v>
      </c>
      <c r="I22574">
        <v>6</v>
      </c>
      <c r="J22574">
        <v>1</v>
      </c>
      <c r="K22574">
        <v>6</v>
      </c>
      <c r="L22574">
        <v>3</v>
      </c>
      <c r="M22574">
        <v>1</v>
      </c>
      <c r="N22574">
        <v>1</v>
      </c>
      <c r="O22574">
        <v>2</v>
      </c>
      <c r="P22574">
        <v>6</v>
      </c>
      <c r="Q22574">
        <v>1</v>
      </c>
      <c r="R22574">
        <v>1</v>
      </c>
      <c r="S22574">
        <v>0</v>
      </c>
      <c r="T22574">
        <v>0</v>
      </c>
      <c r="U22574">
        <v>0</v>
      </c>
      <c r="V22574">
        <v>1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1</v>
      </c>
      <c r="AE22574">
        <v>10</v>
      </c>
      <c r="AF22574">
        <v>9</v>
      </c>
      <c r="AG22574">
        <v>0</v>
      </c>
      <c r="AH22574" t="b">
        <v>0</v>
      </c>
    </row>
    <row r="22575" spans="1:34" x14ac:dyDescent="0.3">
      <c r="A22575" s="1" t="s">
        <v>7063</v>
      </c>
      <c r="B22575" s="1" t="s">
        <v>7064</v>
      </c>
      <c r="C22575" s="1" t="s">
        <v>25199</v>
      </c>
      <c r="D22575" t="b">
        <v>0</v>
      </c>
      <c r="E22575">
        <v>157</v>
      </c>
      <c r="F22575">
        <v>1</v>
      </c>
      <c r="G22575">
        <v>4</v>
      </c>
      <c r="H22575">
        <v>3</v>
      </c>
      <c r="I22575">
        <v>1</v>
      </c>
      <c r="J22575">
        <v>1</v>
      </c>
      <c r="K22575">
        <v>1</v>
      </c>
      <c r="L22575">
        <v>3</v>
      </c>
      <c r="M22575">
        <v>1</v>
      </c>
      <c r="N22575">
        <v>0</v>
      </c>
      <c r="O22575">
        <v>1</v>
      </c>
      <c r="P22575">
        <v>1</v>
      </c>
      <c r="Q22575">
        <v>0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24</v>
      </c>
      <c r="AF22575">
        <v>9</v>
      </c>
      <c r="AG22575">
        <v>0</v>
      </c>
      <c r="AH22575" t="b">
        <v>1</v>
      </c>
    </row>
    <row r="22576" spans="1:34" x14ac:dyDescent="0.3">
      <c r="A22576" s="1" t="s">
        <v>7063</v>
      </c>
      <c r="B22576" s="1" t="s">
        <v>7064</v>
      </c>
      <c r="C22576" s="1" t="s">
        <v>25200</v>
      </c>
      <c r="D22576" t="b">
        <v>0</v>
      </c>
      <c r="E22576">
        <v>150</v>
      </c>
      <c r="F22576">
        <v>1</v>
      </c>
      <c r="G22576">
        <v>7</v>
      </c>
      <c r="H22576">
        <v>6</v>
      </c>
      <c r="I22576">
        <v>1</v>
      </c>
      <c r="J22576">
        <v>1</v>
      </c>
      <c r="K22576">
        <v>1</v>
      </c>
      <c r="L22576">
        <v>3</v>
      </c>
      <c r="M22576">
        <v>1</v>
      </c>
      <c r="N22576">
        <v>0</v>
      </c>
      <c r="O22576">
        <v>1</v>
      </c>
      <c r="P22576">
        <v>1</v>
      </c>
      <c r="Q22576">
        <v>0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11</v>
      </c>
      <c r="AF22576">
        <v>9</v>
      </c>
      <c r="AG22576">
        <v>0</v>
      </c>
      <c r="AH22576" t="b">
        <v>1</v>
      </c>
    </row>
    <row r="22577" spans="1:34" x14ac:dyDescent="0.3">
      <c r="A22577" s="1" t="s">
        <v>7063</v>
      </c>
      <c r="B22577" s="1" t="s">
        <v>7064</v>
      </c>
      <c r="C22577" s="1" t="s">
        <v>25201</v>
      </c>
      <c r="D22577" t="b">
        <v>0</v>
      </c>
      <c r="E22577">
        <v>78</v>
      </c>
      <c r="F22577">
        <v>7</v>
      </c>
      <c r="G22577">
        <v>6</v>
      </c>
      <c r="H22577">
        <v>0</v>
      </c>
      <c r="I22577">
        <v>6</v>
      </c>
      <c r="J22577">
        <v>1</v>
      </c>
      <c r="K22577">
        <v>5</v>
      </c>
      <c r="L22577">
        <v>3</v>
      </c>
      <c r="M22577">
        <v>1</v>
      </c>
      <c r="N22577">
        <v>1</v>
      </c>
      <c r="O22577">
        <v>3</v>
      </c>
      <c r="P22577">
        <v>5</v>
      </c>
      <c r="Q22577">
        <v>3</v>
      </c>
      <c r="R22577">
        <v>1</v>
      </c>
      <c r="S22577">
        <v>0</v>
      </c>
      <c r="T22577">
        <v>0</v>
      </c>
      <c r="U22577">
        <v>0</v>
      </c>
      <c r="V22577">
        <v>1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1</v>
      </c>
      <c r="AE22577">
        <v>13</v>
      </c>
      <c r="AF22577">
        <v>9</v>
      </c>
      <c r="AG22577">
        <v>0</v>
      </c>
      <c r="AH22577" t="b">
        <v>0</v>
      </c>
    </row>
    <row r="22578" spans="1:34" x14ac:dyDescent="0.3">
      <c r="A22578" s="1" t="s">
        <v>7063</v>
      </c>
      <c r="B22578" s="1" t="s">
        <v>7064</v>
      </c>
      <c r="C22578" s="1" t="s">
        <v>25202</v>
      </c>
      <c r="D22578" t="b">
        <v>0</v>
      </c>
      <c r="E22578">
        <v>68</v>
      </c>
      <c r="F22578">
        <v>8</v>
      </c>
      <c r="G22578">
        <v>6</v>
      </c>
      <c r="H22578">
        <v>0</v>
      </c>
      <c r="I22578">
        <v>6</v>
      </c>
      <c r="J22578">
        <v>1</v>
      </c>
      <c r="K22578">
        <v>6</v>
      </c>
      <c r="L22578">
        <v>3</v>
      </c>
      <c r="M22578">
        <v>1</v>
      </c>
      <c r="N22578">
        <v>1</v>
      </c>
      <c r="O22578">
        <v>2</v>
      </c>
      <c r="P22578">
        <v>6</v>
      </c>
      <c r="Q22578">
        <v>1</v>
      </c>
      <c r="R22578">
        <v>1</v>
      </c>
      <c r="S22578">
        <v>0</v>
      </c>
      <c r="T22578">
        <v>0</v>
      </c>
      <c r="U22578">
        <v>0</v>
      </c>
      <c r="V22578">
        <v>1</v>
      </c>
      <c r="W22578">
        <v>0</v>
      </c>
      <c r="X22578">
        <v>0</v>
      </c>
      <c r="Y22578">
        <v>0</v>
      </c>
      <c r="Z22578">
        <v>0</v>
      </c>
      <c r="AA22578">
        <v>0</v>
      </c>
      <c r="AB22578">
        <v>0</v>
      </c>
      <c r="AC22578">
        <v>0</v>
      </c>
      <c r="AD22578">
        <v>1</v>
      </c>
      <c r="AE22578">
        <v>10</v>
      </c>
      <c r="AF22578">
        <v>9</v>
      </c>
      <c r="AG22578">
        <v>0</v>
      </c>
      <c r="AH22578" t="b">
        <v>0</v>
      </c>
    </row>
    <row r="22579" spans="1:34" x14ac:dyDescent="0.3">
      <c r="A22579" s="1" t="s">
        <v>7063</v>
      </c>
      <c r="B22579" s="1" t="s">
        <v>7064</v>
      </c>
      <c r="C22579" s="1" t="s">
        <v>25203</v>
      </c>
      <c r="D22579" t="b">
        <v>0</v>
      </c>
      <c r="E22579">
        <v>113</v>
      </c>
      <c r="F22579">
        <v>8</v>
      </c>
      <c r="G22579">
        <v>7</v>
      </c>
      <c r="H22579">
        <v>0</v>
      </c>
      <c r="I22579">
        <v>7</v>
      </c>
      <c r="J22579">
        <v>1</v>
      </c>
      <c r="K22579">
        <v>10</v>
      </c>
      <c r="L22579">
        <v>8</v>
      </c>
      <c r="M22579">
        <v>1</v>
      </c>
      <c r="N22579">
        <v>4</v>
      </c>
      <c r="O22579">
        <v>3</v>
      </c>
      <c r="P22579">
        <v>1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1</v>
      </c>
      <c r="Z22579">
        <v>0</v>
      </c>
      <c r="AA22579">
        <v>1</v>
      </c>
      <c r="AB22579">
        <v>0</v>
      </c>
      <c r="AC22579">
        <v>0</v>
      </c>
      <c r="AD22579">
        <v>2</v>
      </c>
      <c r="AE22579">
        <v>39</v>
      </c>
      <c r="AF22579">
        <v>9</v>
      </c>
      <c r="AG22579">
        <v>0</v>
      </c>
      <c r="AH22579" t="b">
        <v>1</v>
      </c>
    </row>
    <row r="22580" spans="1:34" x14ac:dyDescent="0.3">
      <c r="A22580" s="1" t="s">
        <v>7063</v>
      </c>
      <c r="B22580" s="1" t="s">
        <v>7064</v>
      </c>
      <c r="C22580" s="1" t="s">
        <v>25204</v>
      </c>
      <c r="D22580" t="b">
        <v>0</v>
      </c>
      <c r="E22580">
        <v>161</v>
      </c>
      <c r="F22580">
        <v>1</v>
      </c>
      <c r="G22580">
        <v>4</v>
      </c>
      <c r="H22580">
        <v>3</v>
      </c>
      <c r="I22580">
        <v>1</v>
      </c>
      <c r="J22580">
        <v>1</v>
      </c>
      <c r="K22580">
        <v>1</v>
      </c>
      <c r="L22580">
        <v>3</v>
      </c>
      <c r="M22580">
        <v>1</v>
      </c>
      <c r="N22580">
        <v>0</v>
      </c>
      <c r="O22580">
        <v>1</v>
      </c>
      <c r="P22580">
        <v>1</v>
      </c>
      <c r="Q22580">
        <v>0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0</v>
      </c>
      <c r="AE22580">
        <v>20</v>
      </c>
      <c r="AF22580">
        <v>9</v>
      </c>
      <c r="AG22580">
        <v>0</v>
      </c>
      <c r="AH22580" t="b">
        <v>0</v>
      </c>
    </row>
    <row r="22581" spans="1:34" x14ac:dyDescent="0.3">
      <c r="A22581" s="1" t="s">
        <v>7063</v>
      </c>
      <c r="B22581" s="1" t="s">
        <v>7064</v>
      </c>
      <c r="C22581" s="1" t="s">
        <v>25205</v>
      </c>
      <c r="D22581" t="b">
        <v>0</v>
      </c>
      <c r="E22581">
        <v>99</v>
      </c>
      <c r="F22581">
        <v>9</v>
      </c>
      <c r="G22581">
        <v>8</v>
      </c>
      <c r="H22581">
        <v>0</v>
      </c>
      <c r="I22581">
        <v>8</v>
      </c>
      <c r="J22581">
        <v>1</v>
      </c>
      <c r="K22581">
        <v>7</v>
      </c>
      <c r="L22581">
        <v>3</v>
      </c>
      <c r="M22581">
        <v>1</v>
      </c>
      <c r="N22581">
        <v>1</v>
      </c>
      <c r="O22581">
        <v>3</v>
      </c>
      <c r="P22581">
        <v>7</v>
      </c>
      <c r="Q22581">
        <v>3</v>
      </c>
      <c r="R22581">
        <v>1</v>
      </c>
      <c r="S22581">
        <v>0</v>
      </c>
      <c r="T22581">
        <v>0</v>
      </c>
      <c r="U22581">
        <v>0</v>
      </c>
      <c r="V22581">
        <v>1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1</v>
      </c>
      <c r="AE22581">
        <v>13</v>
      </c>
      <c r="AF22581">
        <v>9</v>
      </c>
      <c r="AG22581">
        <v>0</v>
      </c>
      <c r="AH22581" t="b">
        <v>0</v>
      </c>
    </row>
    <row r="22582" spans="1:34" x14ac:dyDescent="0.3">
      <c r="A22582" s="1" t="s">
        <v>7063</v>
      </c>
      <c r="B22582" s="1" t="s">
        <v>7064</v>
      </c>
      <c r="C22582" s="1" t="s">
        <v>25206</v>
      </c>
      <c r="D22582" t="b">
        <v>0</v>
      </c>
      <c r="E22582">
        <v>127</v>
      </c>
      <c r="F22582">
        <v>6</v>
      </c>
      <c r="G22582">
        <v>5</v>
      </c>
      <c r="H22582">
        <v>0</v>
      </c>
      <c r="I22582">
        <v>5</v>
      </c>
      <c r="J22582">
        <v>4</v>
      </c>
      <c r="K22582">
        <v>13</v>
      </c>
      <c r="L22582">
        <v>21</v>
      </c>
      <c r="M22582">
        <v>1</v>
      </c>
      <c r="N22582">
        <v>7</v>
      </c>
      <c r="O22582">
        <v>2</v>
      </c>
      <c r="P22582">
        <v>13</v>
      </c>
      <c r="Q22582">
        <v>0</v>
      </c>
      <c r="R22582">
        <v>0</v>
      </c>
      <c r="S22582">
        <v>1</v>
      </c>
      <c r="T22582">
        <v>0</v>
      </c>
      <c r="U22582">
        <v>0</v>
      </c>
      <c r="V22582">
        <v>1</v>
      </c>
      <c r="W22582">
        <v>0</v>
      </c>
      <c r="X22582">
        <v>0</v>
      </c>
      <c r="Y22582">
        <v>2</v>
      </c>
      <c r="Z22582">
        <v>0</v>
      </c>
      <c r="AA22582">
        <v>3</v>
      </c>
      <c r="AB22582">
        <v>0</v>
      </c>
      <c r="AC22582">
        <v>0</v>
      </c>
      <c r="AD22582">
        <v>3</v>
      </c>
      <c r="AE22582">
        <v>49</v>
      </c>
      <c r="AF22582">
        <v>9</v>
      </c>
      <c r="AG22582">
        <v>0</v>
      </c>
      <c r="AH22582" t="b">
        <v>1</v>
      </c>
    </row>
    <row r="22583" spans="1:34" x14ac:dyDescent="0.3">
      <c r="A22583" s="1" t="s">
        <v>7065</v>
      </c>
      <c r="B22583" s="1" t="s">
        <v>7066</v>
      </c>
      <c r="C22583" s="1" t="s">
        <v>20000</v>
      </c>
      <c r="D22583" t="b">
        <v>0</v>
      </c>
      <c r="E22583">
        <v>55</v>
      </c>
      <c r="F22583">
        <v>2</v>
      </c>
      <c r="G22583">
        <v>2</v>
      </c>
      <c r="H22583">
        <v>0</v>
      </c>
      <c r="I22583">
        <v>2</v>
      </c>
      <c r="J22583">
        <v>1</v>
      </c>
      <c r="K22583">
        <v>3</v>
      </c>
      <c r="L22583">
        <v>4</v>
      </c>
      <c r="M22583">
        <v>1</v>
      </c>
      <c r="N22583">
        <v>0</v>
      </c>
      <c r="O22583">
        <v>2</v>
      </c>
      <c r="P22583">
        <v>3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2</v>
      </c>
      <c r="X22583">
        <v>0</v>
      </c>
      <c r="Y22583">
        <v>0</v>
      </c>
      <c r="Z22583">
        <v>2</v>
      </c>
      <c r="AA22583">
        <v>0</v>
      </c>
      <c r="AB22583">
        <v>0</v>
      </c>
      <c r="AC22583">
        <v>0</v>
      </c>
      <c r="AD22583">
        <v>0</v>
      </c>
      <c r="AE22583">
        <v>5</v>
      </c>
      <c r="AF22583">
        <v>1</v>
      </c>
      <c r="AG22583">
        <v>0</v>
      </c>
      <c r="AH22583" t="b">
        <v>0</v>
      </c>
    </row>
    <row r="22584" spans="1:34" x14ac:dyDescent="0.3">
      <c r="A22584" s="1" t="s">
        <v>7065</v>
      </c>
      <c r="B22584" s="1" t="s">
        <v>7066</v>
      </c>
      <c r="C22584" s="1" t="s">
        <v>19984</v>
      </c>
      <c r="D22584" t="b">
        <v>0</v>
      </c>
      <c r="E22584">
        <v>41</v>
      </c>
      <c r="F22584">
        <v>0</v>
      </c>
      <c r="G22584">
        <v>0</v>
      </c>
      <c r="H22584">
        <v>0</v>
      </c>
      <c r="I22584">
        <v>0</v>
      </c>
      <c r="J22584">
        <v>1</v>
      </c>
      <c r="K22584">
        <v>2</v>
      </c>
      <c r="L22584">
        <v>3</v>
      </c>
      <c r="M22584">
        <v>1</v>
      </c>
      <c r="N22584">
        <v>0</v>
      </c>
      <c r="O22584">
        <v>0</v>
      </c>
      <c r="P22584">
        <v>2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C22584">
        <v>0</v>
      </c>
      <c r="AD22584">
        <v>0</v>
      </c>
      <c r="AE22584">
        <v>3</v>
      </c>
      <c r="AF22584">
        <v>1</v>
      </c>
      <c r="AG22584">
        <v>0</v>
      </c>
      <c r="AH22584" t="b">
        <v>0</v>
      </c>
    </row>
    <row r="22585" spans="1:34" x14ac:dyDescent="0.3">
      <c r="A22585" s="1" t="s">
        <v>7065</v>
      </c>
      <c r="B22585" s="1" t="s">
        <v>7066</v>
      </c>
      <c r="C22585" s="1" t="s">
        <v>9382</v>
      </c>
      <c r="D22585" t="b">
        <v>0</v>
      </c>
      <c r="E22585">
        <v>86</v>
      </c>
      <c r="F22585">
        <v>2</v>
      </c>
      <c r="G22585">
        <v>2</v>
      </c>
      <c r="H22585">
        <v>0</v>
      </c>
      <c r="I22585">
        <v>2</v>
      </c>
      <c r="J22585">
        <v>1</v>
      </c>
      <c r="K22585">
        <v>2</v>
      </c>
      <c r="L22585">
        <v>3</v>
      </c>
      <c r="M22585">
        <v>1</v>
      </c>
      <c r="N22585">
        <v>0</v>
      </c>
      <c r="O22585">
        <v>0</v>
      </c>
      <c r="P22585">
        <v>2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E22585">
        <v>3</v>
      </c>
      <c r="AF22585">
        <v>1</v>
      </c>
      <c r="AG22585">
        <v>0</v>
      </c>
      <c r="AH22585" t="b">
        <v>0</v>
      </c>
    </row>
    <row r="22586" spans="1:34" x14ac:dyDescent="0.3">
      <c r="A22586" s="1" t="s">
        <v>7065</v>
      </c>
      <c r="B22586" s="1" t="s">
        <v>7066</v>
      </c>
      <c r="C22586" s="1" t="s">
        <v>8302</v>
      </c>
      <c r="D22586" t="b">
        <v>0</v>
      </c>
      <c r="E22586">
        <v>29</v>
      </c>
      <c r="F22586">
        <v>0</v>
      </c>
      <c r="G22586">
        <v>0</v>
      </c>
      <c r="H22586">
        <v>0</v>
      </c>
      <c r="I22586">
        <v>0</v>
      </c>
      <c r="J22586">
        <v>1</v>
      </c>
      <c r="K22586">
        <v>1</v>
      </c>
      <c r="L22586">
        <v>3</v>
      </c>
      <c r="M22586">
        <v>0</v>
      </c>
      <c r="N22586">
        <v>0</v>
      </c>
      <c r="O22586">
        <v>1</v>
      </c>
      <c r="P22586">
        <v>1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1</v>
      </c>
      <c r="X22586">
        <v>0</v>
      </c>
      <c r="Y22586">
        <v>0</v>
      </c>
      <c r="Z22586">
        <v>1</v>
      </c>
      <c r="AA22586">
        <v>0</v>
      </c>
      <c r="AB22586">
        <v>0</v>
      </c>
      <c r="AC22586">
        <v>0</v>
      </c>
      <c r="AD22586">
        <v>0</v>
      </c>
      <c r="AE22586">
        <v>3</v>
      </c>
      <c r="AF22586">
        <v>1</v>
      </c>
      <c r="AG22586">
        <v>0</v>
      </c>
      <c r="AH22586" t="b">
        <v>0</v>
      </c>
    </row>
    <row r="22587" spans="1:34" x14ac:dyDescent="0.3">
      <c r="A22587" s="1" t="s">
        <v>7065</v>
      </c>
      <c r="B22587" s="1" t="s">
        <v>7066</v>
      </c>
      <c r="C22587" s="1" t="s">
        <v>9730</v>
      </c>
      <c r="D22587" t="b">
        <v>0</v>
      </c>
      <c r="E22587">
        <v>81</v>
      </c>
      <c r="F22587">
        <v>2</v>
      </c>
      <c r="G22587">
        <v>2</v>
      </c>
      <c r="H22587">
        <v>0</v>
      </c>
      <c r="I22587">
        <v>2</v>
      </c>
      <c r="J22587">
        <v>1</v>
      </c>
      <c r="K22587">
        <v>2</v>
      </c>
      <c r="L22587">
        <v>3</v>
      </c>
      <c r="M22587">
        <v>1</v>
      </c>
      <c r="N22587">
        <v>0</v>
      </c>
      <c r="O22587">
        <v>0</v>
      </c>
      <c r="P22587">
        <v>2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C22587">
        <v>0</v>
      </c>
      <c r="AD22587">
        <v>0</v>
      </c>
      <c r="AE22587">
        <v>2</v>
      </c>
      <c r="AF22587">
        <v>1</v>
      </c>
      <c r="AG22587">
        <v>0</v>
      </c>
      <c r="AH22587" t="b">
        <v>0</v>
      </c>
    </row>
    <row r="22588" spans="1:34" x14ac:dyDescent="0.3">
      <c r="A22588" s="1" t="s">
        <v>7065</v>
      </c>
      <c r="B22588" s="1" t="s">
        <v>7066</v>
      </c>
      <c r="C22588" s="1" t="s">
        <v>10032</v>
      </c>
      <c r="D22588" t="b">
        <v>0</v>
      </c>
      <c r="E22588">
        <v>33</v>
      </c>
      <c r="F22588">
        <v>0</v>
      </c>
      <c r="G22588">
        <v>0</v>
      </c>
      <c r="H22588">
        <v>0</v>
      </c>
      <c r="I22588">
        <v>0</v>
      </c>
      <c r="J22588">
        <v>1</v>
      </c>
      <c r="K22588">
        <v>0</v>
      </c>
      <c r="L22588">
        <v>3</v>
      </c>
      <c r="M22588">
        <v>1</v>
      </c>
      <c r="N22588">
        <v>0</v>
      </c>
      <c r="O22588">
        <v>1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C22588">
        <v>0</v>
      </c>
      <c r="AD22588">
        <v>0</v>
      </c>
      <c r="AE22588">
        <v>2</v>
      </c>
      <c r="AF22588">
        <v>1</v>
      </c>
      <c r="AG22588">
        <v>0</v>
      </c>
      <c r="AH22588" t="b">
        <v>0</v>
      </c>
    </row>
    <row r="22589" spans="1:34" x14ac:dyDescent="0.3">
      <c r="A22589" s="1" t="s">
        <v>7065</v>
      </c>
      <c r="B22589" s="1" t="s">
        <v>7066</v>
      </c>
      <c r="C22589" s="1" t="s">
        <v>19988</v>
      </c>
      <c r="D22589" t="b">
        <v>0</v>
      </c>
      <c r="E22589">
        <v>37</v>
      </c>
      <c r="F22589">
        <v>0</v>
      </c>
      <c r="G22589">
        <v>0</v>
      </c>
      <c r="H22589">
        <v>0</v>
      </c>
      <c r="I22589">
        <v>0</v>
      </c>
      <c r="J22589">
        <v>1</v>
      </c>
      <c r="K22589">
        <v>1</v>
      </c>
      <c r="L22589">
        <v>3</v>
      </c>
      <c r="M22589">
        <v>1</v>
      </c>
      <c r="N22589">
        <v>0</v>
      </c>
      <c r="O22589">
        <v>0</v>
      </c>
      <c r="P22589">
        <v>1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0</v>
      </c>
      <c r="AD22589">
        <v>0</v>
      </c>
      <c r="AE22589">
        <v>1</v>
      </c>
      <c r="AF22589">
        <v>1</v>
      </c>
      <c r="AG22589">
        <v>0</v>
      </c>
      <c r="AH22589" t="b">
        <v>0</v>
      </c>
    </row>
    <row r="22590" spans="1:34" x14ac:dyDescent="0.3">
      <c r="A22590" s="1" t="s">
        <v>7065</v>
      </c>
      <c r="B22590" s="1" t="s">
        <v>7066</v>
      </c>
      <c r="C22590" s="1" t="s">
        <v>19999</v>
      </c>
      <c r="D22590" t="b">
        <v>0</v>
      </c>
      <c r="E22590">
        <v>50</v>
      </c>
      <c r="F22590">
        <v>0</v>
      </c>
      <c r="G22590">
        <v>0</v>
      </c>
      <c r="H22590">
        <v>0</v>
      </c>
      <c r="I22590">
        <v>0</v>
      </c>
      <c r="J22590">
        <v>2</v>
      </c>
      <c r="K22590">
        <v>0</v>
      </c>
      <c r="L22590">
        <v>4</v>
      </c>
      <c r="M22590">
        <v>2</v>
      </c>
      <c r="N22590">
        <v>0</v>
      </c>
      <c r="O22590">
        <v>1</v>
      </c>
      <c r="P22590">
        <v>0</v>
      </c>
      <c r="Q22590">
        <v>0</v>
      </c>
      <c r="R22590">
        <v>0</v>
      </c>
      <c r="S22590">
        <v>0</v>
      </c>
      <c r="T22590">
        <v>1</v>
      </c>
      <c r="U22590">
        <v>0</v>
      </c>
      <c r="V22590">
        <v>0</v>
      </c>
      <c r="W22590">
        <v>0</v>
      </c>
      <c r="X22590">
        <v>1</v>
      </c>
      <c r="Y22590">
        <v>0</v>
      </c>
      <c r="Z22590">
        <v>0</v>
      </c>
      <c r="AA22590">
        <v>1</v>
      </c>
      <c r="AB22590">
        <v>0</v>
      </c>
      <c r="AC22590">
        <v>0</v>
      </c>
      <c r="AD22590">
        <v>0</v>
      </c>
      <c r="AE22590">
        <v>4</v>
      </c>
      <c r="AF22590">
        <v>1</v>
      </c>
      <c r="AG22590">
        <v>0</v>
      </c>
      <c r="AH22590" t="b">
        <v>0</v>
      </c>
    </row>
    <row r="22591" spans="1:34" x14ac:dyDescent="0.3">
      <c r="A22591" s="1" t="s">
        <v>7065</v>
      </c>
      <c r="B22591" s="1" t="s">
        <v>7066</v>
      </c>
      <c r="C22591" s="1" t="s">
        <v>21602</v>
      </c>
      <c r="D22591" t="b">
        <v>1</v>
      </c>
      <c r="E22591">
        <v>25</v>
      </c>
      <c r="F22591">
        <v>0</v>
      </c>
      <c r="G22591">
        <v>6</v>
      </c>
      <c r="H22591">
        <v>6</v>
      </c>
      <c r="I22591">
        <v>0</v>
      </c>
      <c r="J22591">
        <v>1</v>
      </c>
      <c r="K22591">
        <v>0</v>
      </c>
      <c r="L22591">
        <v>3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C22591">
        <v>0</v>
      </c>
      <c r="AD22591">
        <v>0</v>
      </c>
      <c r="AE22591">
        <v>3</v>
      </c>
      <c r="AF22591">
        <v>1</v>
      </c>
      <c r="AG22591">
        <v>0</v>
      </c>
      <c r="AH22591" t="b">
        <v>0</v>
      </c>
    </row>
    <row r="22592" spans="1:34" x14ac:dyDescent="0.3">
      <c r="A22592" s="1" t="s">
        <v>7065</v>
      </c>
      <c r="B22592" s="1" t="s">
        <v>7066</v>
      </c>
      <c r="C22592" s="1" t="s">
        <v>25207</v>
      </c>
      <c r="D22592" t="b">
        <v>0</v>
      </c>
      <c r="E22592">
        <v>61</v>
      </c>
      <c r="F22592">
        <v>1</v>
      </c>
      <c r="G22592">
        <v>0</v>
      </c>
      <c r="H22592">
        <v>0</v>
      </c>
      <c r="I22592">
        <v>0</v>
      </c>
      <c r="J22592">
        <v>2</v>
      </c>
      <c r="K22592">
        <v>0</v>
      </c>
      <c r="L22592">
        <v>4</v>
      </c>
      <c r="M22592">
        <v>2</v>
      </c>
      <c r="N22592">
        <v>0</v>
      </c>
      <c r="O22592">
        <v>1</v>
      </c>
      <c r="P22592">
        <v>0</v>
      </c>
      <c r="Q22592">
        <v>0</v>
      </c>
      <c r="R22592">
        <v>0</v>
      </c>
      <c r="S22592">
        <v>0</v>
      </c>
      <c r="T22592">
        <v>1</v>
      </c>
      <c r="U22592">
        <v>0</v>
      </c>
      <c r="V22592">
        <v>0</v>
      </c>
      <c r="W22592">
        <v>0</v>
      </c>
      <c r="X22592">
        <v>2</v>
      </c>
      <c r="Y22592">
        <v>0</v>
      </c>
      <c r="Z22592">
        <v>0</v>
      </c>
      <c r="AA22592">
        <v>1</v>
      </c>
      <c r="AB22592">
        <v>0</v>
      </c>
      <c r="AC22592">
        <v>0</v>
      </c>
      <c r="AD22592">
        <v>0</v>
      </c>
      <c r="AE22592">
        <v>3</v>
      </c>
      <c r="AF22592">
        <v>1</v>
      </c>
      <c r="AG22592">
        <v>0</v>
      </c>
      <c r="AH22592" t="b">
        <v>0</v>
      </c>
    </row>
    <row r="22593" spans="1:34" x14ac:dyDescent="0.3">
      <c r="A22593" s="1" t="s">
        <v>7065</v>
      </c>
      <c r="B22593" s="1" t="s">
        <v>7066</v>
      </c>
      <c r="C22593" s="1" t="s">
        <v>19994</v>
      </c>
      <c r="D22593" t="b">
        <v>0</v>
      </c>
      <c r="E22593">
        <v>45</v>
      </c>
      <c r="F22593">
        <v>0</v>
      </c>
      <c r="G22593">
        <v>0</v>
      </c>
      <c r="H22593">
        <v>0</v>
      </c>
      <c r="I22593">
        <v>0</v>
      </c>
      <c r="J22593">
        <v>2</v>
      </c>
      <c r="K22593">
        <v>0</v>
      </c>
      <c r="L22593">
        <v>4</v>
      </c>
      <c r="M22593">
        <v>2</v>
      </c>
      <c r="N22593">
        <v>0</v>
      </c>
      <c r="O22593">
        <v>1</v>
      </c>
      <c r="P22593">
        <v>0</v>
      </c>
      <c r="Q22593">
        <v>0</v>
      </c>
      <c r="R22593">
        <v>0</v>
      </c>
      <c r="S22593">
        <v>0</v>
      </c>
      <c r="T22593">
        <v>1</v>
      </c>
      <c r="U22593">
        <v>0</v>
      </c>
      <c r="V22593">
        <v>0</v>
      </c>
      <c r="W22593">
        <v>0</v>
      </c>
      <c r="X22593">
        <v>1</v>
      </c>
      <c r="Y22593">
        <v>0</v>
      </c>
      <c r="Z22593">
        <v>0</v>
      </c>
      <c r="AA22593">
        <v>1</v>
      </c>
      <c r="AB22593">
        <v>0</v>
      </c>
      <c r="AC22593">
        <v>0</v>
      </c>
      <c r="AD22593">
        <v>0</v>
      </c>
      <c r="AE22593">
        <v>4</v>
      </c>
      <c r="AF22593">
        <v>1</v>
      </c>
      <c r="AG22593">
        <v>0</v>
      </c>
      <c r="AH22593" t="b">
        <v>0</v>
      </c>
    </row>
    <row r="22594" spans="1:34" x14ac:dyDescent="0.3">
      <c r="A22594" s="1" t="s">
        <v>7065</v>
      </c>
      <c r="B22594" s="1" t="s">
        <v>7066</v>
      </c>
      <c r="C22594" s="1" t="s">
        <v>25208</v>
      </c>
      <c r="D22594" t="b">
        <v>0</v>
      </c>
      <c r="E22594">
        <v>71</v>
      </c>
      <c r="F22594">
        <v>0</v>
      </c>
      <c r="G22594">
        <v>0</v>
      </c>
      <c r="H22594">
        <v>0</v>
      </c>
      <c r="I22594">
        <v>0</v>
      </c>
      <c r="J22594">
        <v>2</v>
      </c>
      <c r="K22594">
        <v>2</v>
      </c>
      <c r="L22594">
        <v>9</v>
      </c>
      <c r="M22594">
        <v>1</v>
      </c>
      <c r="N22594">
        <v>0</v>
      </c>
      <c r="O22594">
        <v>0</v>
      </c>
      <c r="P22594">
        <v>2</v>
      </c>
      <c r="Q22594">
        <v>0</v>
      </c>
      <c r="R22594">
        <v>0</v>
      </c>
      <c r="S22594">
        <v>0</v>
      </c>
      <c r="T22594">
        <v>0</v>
      </c>
      <c r="U22594">
        <v>1</v>
      </c>
      <c r="V22594">
        <v>0</v>
      </c>
      <c r="W22594">
        <v>2</v>
      </c>
      <c r="X22594">
        <v>1</v>
      </c>
      <c r="Y22594">
        <v>0</v>
      </c>
      <c r="Z22594">
        <v>0</v>
      </c>
      <c r="AA22594">
        <v>1</v>
      </c>
      <c r="AB22594">
        <v>0</v>
      </c>
      <c r="AC22594">
        <v>0</v>
      </c>
      <c r="AD22594">
        <v>0</v>
      </c>
      <c r="AE22594">
        <v>6</v>
      </c>
      <c r="AF22594">
        <v>1</v>
      </c>
      <c r="AG22594">
        <v>0</v>
      </c>
      <c r="AH22594" t="b">
        <v>0</v>
      </c>
    </row>
    <row r="22595" spans="1:34" x14ac:dyDescent="0.3">
      <c r="A22595" s="1" t="s">
        <v>7065</v>
      </c>
      <c r="B22595" s="1" t="s">
        <v>7066</v>
      </c>
      <c r="C22595" s="1" t="s">
        <v>19985</v>
      </c>
      <c r="D22595" t="b">
        <v>0</v>
      </c>
      <c r="E22595">
        <v>66</v>
      </c>
      <c r="F22595">
        <v>0</v>
      </c>
      <c r="G22595">
        <v>0</v>
      </c>
      <c r="H22595">
        <v>0</v>
      </c>
      <c r="I22595">
        <v>0</v>
      </c>
      <c r="J22595">
        <v>1</v>
      </c>
      <c r="K22595">
        <v>1</v>
      </c>
      <c r="L22595">
        <v>3</v>
      </c>
      <c r="M22595">
        <v>1</v>
      </c>
      <c r="N22595">
        <v>0</v>
      </c>
      <c r="O22595">
        <v>1</v>
      </c>
      <c r="P22595">
        <v>1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>
        <v>0</v>
      </c>
      <c r="AC22595">
        <v>0</v>
      </c>
      <c r="AD22595">
        <v>0</v>
      </c>
      <c r="AE22595">
        <v>3</v>
      </c>
      <c r="AF22595">
        <v>1</v>
      </c>
      <c r="AG22595">
        <v>0</v>
      </c>
      <c r="AH22595" t="b">
        <v>0</v>
      </c>
    </row>
    <row r="22596" spans="1:34" x14ac:dyDescent="0.3">
      <c r="A22596" s="1" t="s">
        <v>7067</v>
      </c>
      <c r="B22596" s="1" t="s">
        <v>7068</v>
      </c>
      <c r="C22596" s="1" t="s">
        <v>18437</v>
      </c>
      <c r="D22596" t="b">
        <v>0</v>
      </c>
      <c r="E22596">
        <v>40</v>
      </c>
      <c r="F22596">
        <v>2</v>
      </c>
      <c r="G22596">
        <v>1</v>
      </c>
      <c r="H22596">
        <v>0</v>
      </c>
      <c r="I22596">
        <v>1</v>
      </c>
      <c r="J22596">
        <v>1</v>
      </c>
      <c r="K22596">
        <v>2</v>
      </c>
      <c r="L22596">
        <v>3</v>
      </c>
      <c r="M22596">
        <v>0</v>
      </c>
      <c r="N22596">
        <v>0</v>
      </c>
      <c r="O22596">
        <v>0</v>
      </c>
      <c r="P22596">
        <v>2</v>
      </c>
      <c r="Q22596">
        <v>0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>
        <v>0</v>
      </c>
      <c r="AC22596">
        <v>0</v>
      </c>
      <c r="AD22596">
        <v>0</v>
      </c>
      <c r="AE22596">
        <v>4</v>
      </c>
      <c r="AF22596">
        <v>1</v>
      </c>
      <c r="AG22596">
        <v>0</v>
      </c>
      <c r="AH22596" t="b">
        <v>0</v>
      </c>
    </row>
    <row r="22597" spans="1:34" x14ac:dyDescent="0.3">
      <c r="A22597" s="1" t="s">
        <v>538</v>
      </c>
      <c r="B22597" s="1" t="s">
        <v>7069</v>
      </c>
      <c r="C22597" s="1" t="s">
        <v>25209</v>
      </c>
      <c r="D22597" t="b">
        <v>0</v>
      </c>
      <c r="E22597">
        <v>231</v>
      </c>
      <c r="F22597">
        <v>0</v>
      </c>
      <c r="G22597">
        <v>1</v>
      </c>
      <c r="H22597">
        <v>1</v>
      </c>
      <c r="I22597">
        <v>0</v>
      </c>
      <c r="J22597">
        <v>1</v>
      </c>
      <c r="K22597">
        <v>0</v>
      </c>
      <c r="L22597">
        <v>3</v>
      </c>
      <c r="M22597">
        <v>1</v>
      </c>
      <c r="N22597">
        <v>0</v>
      </c>
      <c r="O22597">
        <v>1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>
        <v>0</v>
      </c>
      <c r="AC22597">
        <v>0</v>
      </c>
      <c r="AD22597">
        <v>0</v>
      </c>
      <c r="AE22597">
        <v>7</v>
      </c>
      <c r="AF22597">
        <v>4</v>
      </c>
      <c r="AG22597">
        <v>0</v>
      </c>
      <c r="AH22597" t="b">
        <v>0</v>
      </c>
    </row>
    <row r="22598" spans="1:34" x14ac:dyDescent="0.3">
      <c r="A22598" s="1" t="s">
        <v>538</v>
      </c>
      <c r="B22598" s="1" t="s">
        <v>7069</v>
      </c>
      <c r="C22598" s="1" t="s">
        <v>18439</v>
      </c>
      <c r="D22598" t="b">
        <v>0</v>
      </c>
      <c r="E22598">
        <v>245</v>
      </c>
      <c r="F22598">
        <v>1</v>
      </c>
      <c r="G22598">
        <v>3</v>
      </c>
      <c r="H22598">
        <v>3</v>
      </c>
      <c r="I22598">
        <v>0</v>
      </c>
      <c r="J22598">
        <v>1</v>
      </c>
      <c r="K22598">
        <v>0</v>
      </c>
      <c r="L22598">
        <v>3</v>
      </c>
      <c r="M22598">
        <v>1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0</v>
      </c>
      <c r="AB22598">
        <v>0</v>
      </c>
      <c r="AC22598">
        <v>0</v>
      </c>
      <c r="AD22598">
        <v>0</v>
      </c>
      <c r="AE22598">
        <v>4</v>
      </c>
      <c r="AF22598">
        <v>1</v>
      </c>
      <c r="AG22598">
        <v>0</v>
      </c>
      <c r="AH22598" t="b">
        <v>0</v>
      </c>
    </row>
    <row r="22599" spans="1:34" x14ac:dyDescent="0.3">
      <c r="A22599" s="1" t="s">
        <v>538</v>
      </c>
      <c r="B22599" s="1" t="s">
        <v>7069</v>
      </c>
      <c r="C22599" s="1" t="s">
        <v>7990</v>
      </c>
      <c r="D22599" t="b">
        <v>0</v>
      </c>
      <c r="E22599">
        <v>137</v>
      </c>
      <c r="F22599">
        <v>1</v>
      </c>
      <c r="G22599">
        <v>0</v>
      </c>
      <c r="H22599">
        <v>0</v>
      </c>
      <c r="I22599">
        <v>0</v>
      </c>
      <c r="J22599">
        <v>1</v>
      </c>
      <c r="K22599">
        <v>0</v>
      </c>
      <c r="L22599">
        <v>3</v>
      </c>
      <c r="M22599">
        <v>1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0</v>
      </c>
      <c r="AC22599">
        <v>0</v>
      </c>
      <c r="AD22599">
        <v>0</v>
      </c>
      <c r="AE22599">
        <v>6</v>
      </c>
      <c r="AF22599">
        <v>1</v>
      </c>
      <c r="AG22599">
        <v>0</v>
      </c>
      <c r="AH22599" t="b">
        <v>0</v>
      </c>
    </row>
    <row r="22600" spans="1:34" x14ac:dyDescent="0.3">
      <c r="A22600" s="1" t="s">
        <v>538</v>
      </c>
      <c r="B22600" s="1" t="s">
        <v>7069</v>
      </c>
      <c r="C22600" s="1" t="s">
        <v>7950</v>
      </c>
      <c r="D22600" t="b">
        <v>0</v>
      </c>
      <c r="E22600">
        <v>166</v>
      </c>
      <c r="F22600">
        <v>1</v>
      </c>
      <c r="G22600">
        <v>0</v>
      </c>
      <c r="H22600">
        <v>0</v>
      </c>
      <c r="I22600">
        <v>0</v>
      </c>
      <c r="J22600">
        <v>2</v>
      </c>
      <c r="K22600">
        <v>3</v>
      </c>
      <c r="L22600">
        <v>7</v>
      </c>
      <c r="M22600">
        <v>0</v>
      </c>
      <c r="N22600">
        <v>1</v>
      </c>
      <c r="O22600">
        <v>0</v>
      </c>
      <c r="P22600">
        <v>3</v>
      </c>
      <c r="Q22600">
        <v>0</v>
      </c>
      <c r="R22600">
        <v>0</v>
      </c>
      <c r="S22600">
        <v>1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1</v>
      </c>
      <c r="Z22600">
        <v>0</v>
      </c>
      <c r="AA22600">
        <v>1</v>
      </c>
      <c r="AB22600">
        <v>0</v>
      </c>
      <c r="AC22600">
        <v>0</v>
      </c>
      <c r="AD22600">
        <v>0</v>
      </c>
      <c r="AE22600">
        <v>4</v>
      </c>
      <c r="AF22600">
        <v>1</v>
      </c>
      <c r="AG22600">
        <v>0</v>
      </c>
      <c r="AH22600" t="b">
        <v>0</v>
      </c>
    </row>
    <row r="22601" spans="1:34" x14ac:dyDescent="0.3">
      <c r="A22601" s="1" t="s">
        <v>538</v>
      </c>
      <c r="B22601" s="1" t="s">
        <v>7069</v>
      </c>
      <c r="C22601" s="1" t="s">
        <v>25210</v>
      </c>
      <c r="D22601" t="b">
        <v>0</v>
      </c>
      <c r="E22601">
        <v>235</v>
      </c>
      <c r="F22601">
        <v>0</v>
      </c>
      <c r="G22601">
        <v>1</v>
      </c>
      <c r="H22601">
        <v>1</v>
      </c>
      <c r="I22601">
        <v>0</v>
      </c>
      <c r="J22601">
        <v>1</v>
      </c>
      <c r="K22601">
        <v>0</v>
      </c>
      <c r="L22601">
        <v>3</v>
      </c>
      <c r="M22601">
        <v>1</v>
      </c>
      <c r="N22601">
        <v>0</v>
      </c>
      <c r="O22601">
        <v>1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0</v>
      </c>
      <c r="AC22601">
        <v>0</v>
      </c>
      <c r="AD22601">
        <v>0</v>
      </c>
      <c r="AE22601">
        <v>7</v>
      </c>
      <c r="AF22601">
        <v>4</v>
      </c>
      <c r="AG22601">
        <v>0</v>
      </c>
      <c r="AH22601" t="b">
        <v>0</v>
      </c>
    </row>
    <row r="22602" spans="1:34" x14ac:dyDescent="0.3">
      <c r="A22602" s="1" t="s">
        <v>538</v>
      </c>
      <c r="B22602" s="1" t="s">
        <v>7069</v>
      </c>
      <c r="C22602" s="1" t="s">
        <v>13298</v>
      </c>
      <c r="D22602" t="b">
        <v>0</v>
      </c>
      <c r="E22602">
        <v>191</v>
      </c>
      <c r="F22602">
        <v>5</v>
      </c>
      <c r="G22602">
        <v>6</v>
      </c>
      <c r="H22602">
        <v>2</v>
      </c>
      <c r="I22602">
        <v>4</v>
      </c>
      <c r="J22602">
        <v>2</v>
      </c>
      <c r="K22602">
        <v>6</v>
      </c>
      <c r="L22602">
        <v>10</v>
      </c>
      <c r="M22602">
        <v>0</v>
      </c>
      <c r="N22602">
        <v>2</v>
      </c>
      <c r="O22602">
        <v>2</v>
      </c>
      <c r="P22602">
        <v>6</v>
      </c>
      <c r="Q22602">
        <v>0</v>
      </c>
      <c r="R22602">
        <v>0</v>
      </c>
      <c r="S22602">
        <v>1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2</v>
      </c>
      <c r="Z22602">
        <v>0</v>
      </c>
      <c r="AA22602">
        <v>1</v>
      </c>
      <c r="AB22602">
        <v>0</v>
      </c>
      <c r="AC22602">
        <v>0</v>
      </c>
      <c r="AD22602">
        <v>0</v>
      </c>
      <c r="AE22602">
        <v>14</v>
      </c>
      <c r="AF22602">
        <v>1</v>
      </c>
      <c r="AG22602">
        <v>0</v>
      </c>
      <c r="AH22602" t="b">
        <v>0</v>
      </c>
    </row>
    <row r="22603" spans="1:34" x14ac:dyDescent="0.3">
      <c r="A22603" s="1" t="s">
        <v>538</v>
      </c>
      <c r="B22603" s="1" t="s">
        <v>7069</v>
      </c>
      <c r="C22603" s="1" t="s">
        <v>18443</v>
      </c>
      <c r="D22603" t="b">
        <v>0</v>
      </c>
      <c r="E22603">
        <v>253</v>
      </c>
      <c r="F22603">
        <v>0</v>
      </c>
      <c r="G22603">
        <v>0</v>
      </c>
      <c r="H22603">
        <v>0</v>
      </c>
      <c r="I22603">
        <v>0</v>
      </c>
      <c r="J22603">
        <v>1</v>
      </c>
      <c r="K22603">
        <v>0</v>
      </c>
      <c r="L22603">
        <v>3</v>
      </c>
      <c r="M22603">
        <v>1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0</v>
      </c>
      <c r="AB22603">
        <v>0</v>
      </c>
      <c r="AC22603">
        <v>0</v>
      </c>
      <c r="AD22603">
        <v>0</v>
      </c>
      <c r="AE22603">
        <v>8</v>
      </c>
      <c r="AF22603">
        <v>1</v>
      </c>
      <c r="AG22603">
        <v>0</v>
      </c>
      <c r="AH22603" t="b">
        <v>0</v>
      </c>
    </row>
    <row r="22604" spans="1:34" x14ac:dyDescent="0.3">
      <c r="A22604" s="1" t="s">
        <v>538</v>
      </c>
      <c r="B22604" s="1" t="s">
        <v>7069</v>
      </c>
      <c r="C22604" s="1" t="s">
        <v>13296</v>
      </c>
      <c r="D22604" t="b">
        <v>0</v>
      </c>
      <c r="E22604">
        <v>175</v>
      </c>
      <c r="F22604">
        <v>2</v>
      </c>
      <c r="G22604">
        <v>3</v>
      </c>
      <c r="H22604">
        <v>2</v>
      </c>
      <c r="I22604">
        <v>1</v>
      </c>
      <c r="J22604">
        <v>2</v>
      </c>
      <c r="K22604">
        <v>3</v>
      </c>
      <c r="L22604">
        <v>6</v>
      </c>
      <c r="M22604">
        <v>0</v>
      </c>
      <c r="N22604">
        <v>0</v>
      </c>
      <c r="O22604">
        <v>1</v>
      </c>
      <c r="P22604">
        <v>3</v>
      </c>
      <c r="Q22604">
        <v>0</v>
      </c>
      <c r="R22604">
        <v>0</v>
      </c>
      <c r="S22604">
        <v>1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1</v>
      </c>
      <c r="AB22604">
        <v>0</v>
      </c>
      <c r="AC22604">
        <v>0</v>
      </c>
      <c r="AD22604">
        <v>0</v>
      </c>
      <c r="AE22604">
        <v>7</v>
      </c>
      <c r="AF22604">
        <v>1</v>
      </c>
      <c r="AG22604">
        <v>0</v>
      </c>
      <c r="AH22604" t="b">
        <v>0</v>
      </c>
    </row>
    <row r="22605" spans="1:34" x14ac:dyDescent="0.3">
      <c r="A22605" s="1" t="s">
        <v>538</v>
      </c>
      <c r="B22605" s="1" t="s">
        <v>7069</v>
      </c>
      <c r="C22605" s="1" t="s">
        <v>18445</v>
      </c>
      <c r="D22605" t="b">
        <v>1</v>
      </c>
      <c r="E22605">
        <v>77</v>
      </c>
      <c r="F22605">
        <v>4</v>
      </c>
      <c r="G22605">
        <v>4</v>
      </c>
      <c r="H22605">
        <v>0</v>
      </c>
      <c r="I22605">
        <v>4</v>
      </c>
      <c r="J22605">
        <v>3</v>
      </c>
      <c r="K22605">
        <v>8</v>
      </c>
      <c r="L22605">
        <v>15</v>
      </c>
      <c r="M22605">
        <v>0</v>
      </c>
      <c r="N22605">
        <v>1</v>
      </c>
      <c r="O22605">
        <v>3</v>
      </c>
      <c r="P22605">
        <v>8</v>
      </c>
      <c r="Q22605">
        <v>4</v>
      </c>
      <c r="R22605">
        <v>3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4</v>
      </c>
      <c r="Z22605">
        <v>0</v>
      </c>
      <c r="AA22605">
        <v>1</v>
      </c>
      <c r="AB22605">
        <v>0</v>
      </c>
      <c r="AC22605">
        <v>0</v>
      </c>
      <c r="AD22605">
        <v>0</v>
      </c>
      <c r="AE22605">
        <v>14</v>
      </c>
      <c r="AF22605">
        <v>1</v>
      </c>
      <c r="AG22605">
        <v>0</v>
      </c>
      <c r="AH22605" t="b">
        <v>0</v>
      </c>
    </row>
    <row r="22606" spans="1:34" x14ac:dyDescent="0.3">
      <c r="A22606" s="1" t="s">
        <v>538</v>
      </c>
      <c r="B22606" s="1" t="s">
        <v>7069</v>
      </c>
      <c r="C22606" s="1" t="s">
        <v>13297</v>
      </c>
      <c r="D22606" t="b">
        <v>0</v>
      </c>
      <c r="E22606">
        <v>204</v>
      </c>
      <c r="F22606">
        <v>5</v>
      </c>
      <c r="G22606">
        <v>2</v>
      </c>
      <c r="H22606">
        <v>0</v>
      </c>
      <c r="I22606">
        <v>2</v>
      </c>
      <c r="J22606">
        <v>3</v>
      </c>
      <c r="K22606">
        <v>7</v>
      </c>
      <c r="L22606">
        <v>11</v>
      </c>
      <c r="M22606">
        <v>0</v>
      </c>
      <c r="N22606">
        <v>2</v>
      </c>
      <c r="O22606">
        <v>2</v>
      </c>
      <c r="P22606">
        <v>7</v>
      </c>
      <c r="Q22606">
        <v>0</v>
      </c>
      <c r="R22606">
        <v>0</v>
      </c>
      <c r="S22606">
        <v>1</v>
      </c>
      <c r="T22606">
        <v>1</v>
      </c>
      <c r="U22606">
        <v>0</v>
      </c>
      <c r="V22606">
        <v>0</v>
      </c>
      <c r="W22606">
        <v>0</v>
      </c>
      <c r="X22606">
        <v>0</v>
      </c>
      <c r="Y22606">
        <v>2</v>
      </c>
      <c r="Z22606">
        <v>0</v>
      </c>
      <c r="AA22606">
        <v>1</v>
      </c>
      <c r="AB22606">
        <v>0</v>
      </c>
      <c r="AC22606">
        <v>0</v>
      </c>
      <c r="AD22606">
        <v>0</v>
      </c>
      <c r="AE22606">
        <v>15</v>
      </c>
      <c r="AF22606">
        <v>1</v>
      </c>
      <c r="AG22606">
        <v>0</v>
      </c>
      <c r="AH22606" t="b">
        <v>0</v>
      </c>
    </row>
    <row r="22607" spans="1:34" x14ac:dyDescent="0.3">
      <c r="A22607" s="1" t="s">
        <v>538</v>
      </c>
      <c r="B22607" s="1" t="s">
        <v>7069</v>
      </c>
      <c r="C22607" s="1" t="s">
        <v>18446</v>
      </c>
      <c r="D22607" t="b">
        <v>0</v>
      </c>
      <c r="E22607">
        <v>257</v>
      </c>
      <c r="F22607">
        <v>0</v>
      </c>
      <c r="G22607">
        <v>0</v>
      </c>
      <c r="H22607">
        <v>0</v>
      </c>
      <c r="I22607">
        <v>0</v>
      </c>
      <c r="J22607">
        <v>1</v>
      </c>
      <c r="K22607">
        <v>0</v>
      </c>
      <c r="L22607">
        <v>3</v>
      </c>
      <c r="M22607">
        <v>1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0</v>
      </c>
      <c r="Z22607">
        <v>0</v>
      </c>
      <c r="AA22607">
        <v>0</v>
      </c>
      <c r="AB22607">
        <v>0</v>
      </c>
      <c r="AC22607">
        <v>0</v>
      </c>
      <c r="AD22607">
        <v>0</v>
      </c>
      <c r="AE22607">
        <v>8</v>
      </c>
      <c r="AF22607">
        <v>1</v>
      </c>
      <c r="AG22607">
        <v>0</v>
      </c>
      <c r="AH22607" t="b">
        <v>0</v>
      </c>
    </row>
    <row r="22608" spans="1:34" x14ac:dyDescent="0.3">
      <c r="A22608" s="1" t="s">
        <v>538</v>
      </c>
      <c r="B22608" s="1" t="s">
        <v>7069</v>
      </c>
      <c r="C22608" s="1" t="s">
        <v>18448</v>
      </c>
      <c r="D22608" t="b">
        <v>0</v>
      </c>
      <c r="E22608">
        <v>117</v>
      </c>
      <c r="F22608">
        <v>4</v>
      </c>
      <c r="G22608">
        <v>3</v>
      </c>
      <c r="H22608">
        <v>1</v>
      </c>
      <c r="I22608">
        <v>2</v>
      </c>
      <c r="J22608">
        <v>3</v>
      </c>
      <c r="K22608">
        <v>11</v>
      </c>
      <c r="L22608">
        <v>16</v>
      </c>
      <c r="M22608">
        <v>0</v>
      </c>
      <c r="N22608">
        <v>4</v>
      </c>
      <c r="O22608">
        <v>2</v>
      </c>
      <c r="P22608">
        <v>11</v>
      </c>
      <c r="Q22608">
        <v>1</v>
      </c>
      <c r="R22608">
        <v>1</v>
      </c>
      <c r="S22608">
        <v>1</v>
      </c>
      <c r="T22608">
        <v>1</v>
      </c>
      <c r="U22608">
        <v>0</v>
      </c>
      <c r="V22608">
        <v>0</v>
      </c>
      <c r="W22608">
        <v>1</v>
      </c>
      <c r="X22608">
        <v>1</v>
      </c>
      <c r="Y22608">
        <v>6</v>
      </c>
      <c r="Z22608">
        <v>0</v>
      </c>
      <c r="AA22608">
        <v>2</v>
      </c>
      <c r="AB22608">
        <v>0</v>
      </c>
      <c r="AC22608">
        <v>0</v>
      </c>
      <c r="AD22608">
        <v>0</v>
      </c>
      <c r="AE22608">
        <v>28</v>
      </c>
      <c r="AF22608">
        <v>4</v>
      </c>
      <c r="AG22608">
        <v>0</v>
      </c>
      <c r="AH22608" t="b">
        <v>0</v>
      </c>
    </row>
    <row r="22609" spans="1:34" x14ac:dyDescent="0.3">
      <c r="A22609" s="1" t="s">
        <v>538</v>
      </c>
      <c r="B22609" s="1" t="s">
        <v>7069</v>
      </c>
      <c r="C22609" s="1" t="s">
        <v>18452</v>
      </c>
      <c r="D22609" t="b">
        <v>0</v>
      </c>
      <c r="E22609">
        <v>239</v>
      </c>
      <c r="F22609">
        <v>0</v>
      </c>
      <c r="G22609">
        <v>1</v>
      </c>
      <c r="H22609">
        <v>1</v>
      </c>
      <c r="I22609">
        <v>0</v>
      </c>
      <c r="J22609">
        <v>1</v>
      </c>
      <c r="K22609">
        <v>0</v>
      </c>
      <c r="L22609">
        <v>2</v>
      </c>
      <c r="M22609">
        <v>0</v>
      </c>
      <c r="N22609">
        <v>0</v>
      </c>
      <c r="O22609">
        <v>1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4</v>
      </c>
      <c r="AF22609">
        <v>4</v>
      </c>
      <c r="AG22609">
        <v>0</v>
      </c>
      <c r="AH22609" t="b">
        <v>0</v>
      </c>
    </row>
    <row r="22610" spans="1:34" x14ac:dyDescent="0.3">
      <c r="A22610" s="1" t="s">
        <v>538</v>
      </c>
      <c r="B22610" s="1" t="s">
        <v>7069</v>
      </c>
      <c r="C22610" s="1" t="s">
        <v>18453</v>
      </c>
      <c r="D22610" t="b">
        <v>0</v>
      </c>
      <c r="E22610">
        <v>249</v>
      </c>
      <c r="F22610">
        <v>1</v>
      </c>
      <c r="G22610">
        <v>1</v>
      </c>
      <c r="H22610">
        <v>1</v>
      </c>
      <c r="I22610">
        <v>0</v>
      </c>
      <c r="J22610">
        <v>1</v>
      </c>
      <c r="K22610">
        <v>0</v>
      </c>
      <c r="L22610">
        <v>3</v>
      </c>
      <c r="M22610">
        <v>1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0</v>
      </c>
      <c r="U22610">
        <v>0</v>
      </c>
      <c r="V22610">
        <v>0</v>
      </c>
      <c r="W22610">
        <v>0</v>
      </c>
      <c r="X22610">
        <v>0</v>
      </c>
      <c r="Y22610">
        <v>0</v>
      </c>
      <c r="Z22610">
        <v>0</v>
      </c>
      <c r="AA22610">
        <v>0</v>
      </c>
      <c r="AB22610">
        <v>0</v>
      </c>
      <c r="AC22610">
        <v>0</v>
      </c>
      <c r="AD22610">
        <v>0</v>
      </c>
      <c r="AE22610">
        <v>4</v>
      </c>
      <c r="AF22610">
        <v>1</v>
      </c>
      <c r="AG22610">
        <v>0</v>
      </c>
      <c r="AH22610" t="b">
        <v>0</v>
      </c>
    </row>
    <row r="22611" spans="1:34" x14ac:dyDescent="0.3">
      <c r="A22611" s="1" t="s">
        <v>538</v>
      </c>
      <c r="B22611" s="1" t="s">
        <v>7069</v>
      </c>
      <c r="C22611" s="1" t="s">
        <v>18454</v>
      </c>
      <c r="D22611" t="b">
        <v>0</v>
      </c>
      <c r="E22611">
        <v>265</v>
      </c>
      <c r="F22611">
        <v>0</v>
      </c>
      <c r="G22611">
        <v>0</v>
      </c>
      <c r="H22611">
        <v>0</v>
      </c>
      <c r="I22611">
        <v>0</v>
      </c>
      <c r="J22611">
        <v>1</v>
      </c>
      <c r="K22611">
        <v>0</v>
      </c>
      <c r="L22611">
        <v>3</v>
      </c>
      <c r="M22611">
        <v>1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  <c r="Z22611">
        <v>0</v>
      </c>
      <c r="AA22611">
        <v>0</v>
      </c>
      <c r="AB22611">
        <v>0</v>
      </c>
      <c r="AC22611">
        <v>0</v>
      </c>
      <c r="AD22611">
        <v>0</v>
      </c>
      <c r="AE22611">
        <v>8</v>
      </c>
      <c r="AF22611">
        <v>1</v>
      </c>
      <c r="AG22611">
        <v>0</v>
      </c>
      <c r="AH22611" t="b">
        <v>0</v>
      </c>
    </row>
    <row r="22612" spans="1:34" x14ac:dyDescent="0.3">
      <c r="A22612" s="1" t="s">
        <v>538</v>
      </c>
      <c r="B22612" s="1" t="s">
        <v>7069</v>
      </c>
      <c r="C22612" s="1" t="s">
        <v>18455</v>
      </c>
      <c r="D22612" t="b">
        <v>0</v>
      </c>
      <c r="E22612">
        <v>261</v>
      </c>
      <c r="F22612">
        <v>0</v>
      </c>
      <c r="G22612">
        <v>0</v>
      </c>
      <c r="H22612">
        <v>0</v>
      </c>
      <c r="I22612">
        <v>0</v>
      </c>
      <c r="J22612">
        <v>1</v>
      </c>
      <c r="K22612">
        <v>0</v>
      </c>
      <c r="L22612">
        <v>3</v>
      </c>
      <c r="M22612">
        <v>1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8</v>
      </c>
      <c r="AF22612">
        <v>1</v>
      </c>
      <c r="AG22612">
        <v>0</v>
      </c>
      <c r="AH22612" t="b">
        <v>0</v>
      </c>
    </row>
    <row r="22613" spans="1:34" x14ac:dyDescent="0.3">
      <c r="A22613" s="1" t="s">
        <v>538</v>
      </c>
      <c r="B22613" s="1" t="s">
        <v>7069</v>
      </c>
      <c r="C22613" s="1" t="s">
        <v>18457</v>
      </c>
      <c r="D22613" t="b">
        <v>1</v>
      </c>
      <c r="E22613">
        <v>64</v>
      </c>
      <c r="F22613">
        <v>2</v>
      </c>
      <c r="G22613">
        <v>1</v>
      </c>
      <c r="H22613">
        <v>1</v>
      </c>
      <c r="I22613">
        <v>0</v>
      </c>
      <c r="J22613">
        <v>4</v>
      </c>
      <c r="K22613">
        <v>5</v>
      </c>
      <c r="L22613">
        <v>8</v>
      </c>
      <c r="M22613">
        <v>0</v>
      </c>
      <c r="N22613">
        <v>1</v>
      </c>
      <c r="O22613">
        <v>1</v>
      </c>
      <c r="P22613">
        <v>5</v>
      </c>
      <c r="Q22613">
        <v>0</v>
      </c>
      <c r="R22613">
        <v>0</v>
      </c>
      <c r="S22613">
        <v>0</v>
      </c>
      <c r="T22613">
        <v>0</v>
      </c>
      <c r="U22613">
        <v>0</v>
      </c>
      <c r="V22613">
        <v>0</v>
      </c>
      <c r="W22613">
        <v>2</v>
      </c>
      <c r="X22613">
        <v>0</v>
      </c>
      <c r="Y22613">
        <v>2</v>
      </c>
      <c r="Z22613">
        <v>1</v>
      </c>
      <c r="AA22613">
        <v>1</v>
      </c>
      <c r="AB22613">
        <v>0</v>
      </c>
      <c r="AC22613">
        <v>0</v>
      </c>
      <c r="AD22613">
        <v>0</v>
      </c>
      <c r="AE22613">
        <v>29</v>
      </c>
      <c r="AF22613">
        <v>1</v>
      </c>
      <c r="AG22613">
        <v>0</v>
      </c>
      <c r="AH22613" t="b">
        <v>0</v>
      </c>
    </row>
    <row r="22614" spans="1:34" x14ac:dyDescent="0.3">
      <c r="A22614" s="1" t="s">
        <v>538</v>
      </c>
      <c r="B22614" s="1" t="s">
        <v>7069</v>
      </c>
      <c r="C22614" s="1" t="s">
        <v>8164</v>
      </c>
      <c r="D22614" t="b">
        <v>0</v>
      </c>
      <c r="E22614">
        <v>229</v>
      </c>
      <c r="F22614">
        <v>0</v>
      </c>
      <c r="G22614">
        <v>1</v>
      </c>
      <c r="H22614">
        <v>1</v>
      </c>
      <c r="I22614">
        <v>0</v>
      </c>
      <c r="J22614">
        <v>1</v>
      </c>
      <c r="K22614">
        <v>0</v>
      </c>
      <c r="L22614">
        <v>2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>
        <v>0</v>
      </c>
      <c r="AC22614">
        <v>0</v>
      </c>
      <c r="AD22614">
        <v>0</v>
      </c>
      <c r="AE22614">
        <v>1</v>
      </c>
      <c r="AF22614">
        <v>4</v>
      </c>
      <c r="AG22614">
        <v>0</v>
      </c>
      <c r="AH22614" t="b">
        <v>0</v>
      </c>
    </row>
    <row r="22615" spans="1:34" x14ac:dyDescent="0.3">
      <c r="A22615" s="1" t="s">
        <v>538</v>
      </c>
      <c r="B22615" s="1" t="s">
        <v>7069</v>
      </c>
      <c r="C22615" s="1" t="s">
        <v>18459</v>
      </c>
      <c r="D22615" t="b">
        <v>0</v>
      </c>
      <c r="E22615">
        <v>218</v>
      </c>
      <c r="F22615">
        <v>2</v>
      </c>
      <c r="G22615">
        <v>1</v>
      </c>
      <c r="H22615">
        <v>0</v>
      </c>
      <c r="I22615">
        <v>1</v>
      </c>
      <c r="J22615">
        <v>3</v>
      </c>
      <c r="K22615">
        <v>8</v>
      </c>
      <c r="L22615">
        <v>10</v>
      </c>
      <c r="M22615">
        <v>1</v>
      </c>
      <c r="N22615">
        <v>2</v>
      </c>
      <c r="O22615">
        <v>1</v>
      </c>
      <c r="P22615">
        <v>8</v>
      </c>
      <c r="Q22615">
        <v>0</v>
      </c>
      <c r="R22615">
        <v>0</v>
      </c>
      <c r="S22615">
        <v>1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2</v>
      </c>
      <c r="Z22615">
        <v>0</v>
      </c>
      <c r="AA22615">
        <v>2</v>
      </c>
      <c r="AB22615">
        <v>0</v>
      </c>
      <c r="AC22615">
        <v>0</v>
      </c>
      <c r="AD22615">
        <v>0</v>
      </c>
      <c r="AE22615">
        <v>10</v>
      </c>
      <c r="AF22615">
        <v>1</v>
      </c>
      <c r="AG22615">
        <v>0</v>
      </c>
      <c r="AH22615" t="b">
        <v>0</v>
      </c>
    </row>
    <row r="22616" spans="1:34" x14ac:dyDescent="0.3">
      <c r="A22616" s="1" t="s">
        <v>538</v>
      </c>
      <c r="B22616" s="1" t="s">
        <v>7069</v>
      </c>
      <c r="C22616" s="1" t="s">
        <v>9358</v>
      </c>
      <c r="D22616" t="b">
        <v>0</v>
      </c>
      <c r="E22616">
        <v>142</v>
      </c>
      <c r="F22616">
        <v>0</v>
      </c>
      <c r="G22616">
        <v>1</v>
      </c>
      <c r="H22616">
        <v>1</v>
      </c>
      <c r="I22616">
        <v>0</v>
      </c>
      <c r="J22616">
        <v>7</v>
      </c>
      <c r="K22616">
        <v>3</v>
      </c>
      <c r="L22616">
        <v>21</v>
      </c>
      <c r="M22616">
        <v>3</v>
      </c>
      <c r="N22616">
        <v>1</v>
      </c>
      <c r="O22616">
        <v>0</v>
      </c>
      <c r="P22616">
        <v>3</v>
      </c>
      <c r="Q22616">
        <v>0</v>
      </c>
      <c r="R22616">
        <v>0</v>
      </c>
      <c r="S22616">
        <v>2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4</v>
      </c>
      <c r="Z22616">
        <v>0</v>
      </c>
      <c r="AA22616">
        <v>2</v>
      </c>
      <c r="AB22616">
        <v>0</v>
      </c>
      <c r="AC22616">
        <v>0</v>
      </c>
      <c r="AD22616">
        <v>0</v>
      </c>
      <c r="AE22616">
        <v>8</v>
      </c>
      <c r="AF22616">
        <v>1</v>
      </c>
      <c r="AG22616">
        <v>0</v>
      </c>
      <c r="AH22616" t="b">
        <v>0</v>
      </c>
    </row>
    <row r="22617" spans="1:34" x14ac:dyDescent="0.3">
      <c r="A22617" s="1" t="s">
        <v>538</v>
      </c>
      <c r="B22617" s="1" t="s">
        <v>7069</v>
      </c>
      <c r="C22617" s="1" t="s">
        <v>18460</v>
      </c>
      <c r="D22617" t="b">
        <v>0</v>
      </c>
      <c r="E22617">
        <v>98</v>
      </c>
      <c r="F22617">
        <v>4</v>
      </c>
      <c r="G22617">
        <v>3</v>
      </c>
      <c r="H22617">
        <v>1</v>
      </c>
      <c r="I22617">
        <v>2</v>
      </c>
      <c r="J22617">
        <v>3</v>
      </c>
      <c r="K22617">
        <v>11</v>
      </c>
      <c r="L22617">
        <v>16</v>
      </c>
      <c r="M22617">
        <v>0</v>
      </c>
      <c r="N22617">
        <v>4</v>
      </c>
      <c r="O22617">
        <v>2</v>
      </c>
      <c r="P22617">
        <v>11</v>
      </c>
      <c r="Q22617">
        <v>1</v>
      </c>
      <c r="R22617">
        <v>1</v>
      </c>
      <c r="S22617">
        <v>1</v>
      </c>
      <c r="T22617">
        <v>1</v>
      </c>
      <c r="U22617">
        <v>0</v>
      </c>
      <c r="V22617">
        <v>0</v>
      </c>
      <c r="W22617">
        <v>1</v>
      </c>
      <c r="X22617">
        <v>1</v>
      </c>
      <c r="Y22617">
        <v>6</v>
      </c>
      <c r="Z22617">
        <v>0</v>
      </c>
      <c r="AA22617">
        <v>2</v>
      </c>
      <c r="AB22617">
        <v>0</v>
      </c>
      <c r="AC22617">
        <v>0</v>
      </c>
      <c r="AD22617">
        <v>0</v>
      </c>
      <c r="AE22617">
        <v>28</v>
      </c>
      <c r="AF22617">
        <v>4</v>
      </c>
      <c r="AG22617">
        <v>0</v>
      </c>
      <c r="AH22617" t="b">
        <v>0</v>
      </c>
    </row>
    <row r="22618" spans="1:34" x14ac:dyDescent="0.3">
      <c r="A22618" s="1" t="s">
        <v>538</v>
      </c>
      <c r="B22618" s="1" t="s">
        <v>7069</v>
      </c>
      <c r="C22618" s="1" t="s">
        <v>13299</v>
      </c>
      <c r="D22618" t="b">
        <v>0</v>
      </c>
      <c r="E22618">
        <v>183</v>
      </c>
      <c r="F22618">
        <v>2</v>
      </c>
      <c r="G22618">
        <v>2</v>
      </c>
      <c r="H22618">
        <v>1</v>
      </c>
      <c r="I22618">
        <v>1</v>
      </c>
      <c r="J22618">
        <v>2</v>
      </c>
      <c r="K22618">
        <v>3</v>
      </c>
      <c r="L22618">
        <v>6</v>
      </c>
      <c r="M22618">
        <v>0</v>
      </c>
      <c r="N22618">
        <v>0</v>
      </c>
      <c r="O22618">
        <v>1</v>
      </c>
      <c r="P22618">
        <v>3</v>
      </c>
      <c r="Q22618">
        <v>0</v>
      </c>
      <c r="R22618">
        <v>0</v>
      </c>
      <c r="S22618">
        <v>1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1</v>
      </c>
      <c r="AB22618">
        <v>0</v>
      </c>
      <c r="AC22618">
        <v>0</v>
      </c>
      <c r="AD22618">
        <v>0</v>
      </c>
      <c r="AE22618">
        <v>7</v>
      </c>
      <c r="AF22618">
        <v>1</v>
      </c>
      <c r="AG22618">
        <v>0</v>
      </c>
      <c r="AH22618" t="b">
        <v>0</v>
      </c>
    </row>
    <row r="22619" spans="1:34" x14ac:dyDescent="0.3">
      <c r="A22619" s="1" t="s">
        <v>538</v>
      </c>
      <c r="B22619" s="1" t="s">
        <v>7069</v>
      </c>
      <c r="C22619" s="1" t="s">
        <v>8138</v>
      </c>
      <c r="D22619" t="b">
        <v>0</v>
      </c>
      <c r="E22619">
        <v>241</v>
      </c>
      <c r="F22619">
        <v>0</v>
      </c>
      <c r="G22619">
        <v>1</v>
      </c>
      <c r="H22619">
        <v>1</v>
      </c>
      <c r="I22619">
        <v>0</v>
      </c>
      <c r="J22619">
        <v>1</v>
      </c>
      <c r="K22619">
        <v>0</v>
      </c>
      <c r="L22619">
        <v>3</v>
      </c>
      <c r="M22619">
        <v>1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0</v>
      </c>
      <c r="AB22619">
        <v>0</v>
      </c>
      <c r="AC22619">
        <v>0</v>
      </c>
      <c r="AD22619">
        <v>0</v>
      </c>
      <c r="AE22619">
        <v>4</v>
      </c>
      <c r="AF22619">
        <v>4</v>
      </c>
      <c r="AG22619">
        <v>0</v>
      </c>
      <c r="AH22619" t="b">
        <v>0</v>
      </c>
    </row>
    <row r="22620" spans="1:34" x14ac:dyDescent="0.3">
      <c r="A22620" s="1" t="s">
        <v>7070</v>
      </c>
      <c r="B22620" s="1" t="s">
        <v>7071</v>
      </c>
      <c r="C22620" s="1" t="s">
        <v>7967</v>
      </c>
      <c r="D22620" t="b">
        <v>0</v>
      </c>
      <c r="E22620">
        <v>42</v>
      </c>
      <c r="F22620">
        <v>2</v>
      </c>
      <c r="G22620">
        <v>3</v>
      </c>
      <c r="H22620">
        <v>1</v>
      </c>
      <c r="I22620">
        <v>2</v>
      </c>
      <c r="J22620">
        <v>1</v>
      </c>
      <c r="K22620">
        <v>4</v>
      </c>
      <c r="L22620">
        <v>6</v>
      </c>
      <c r="M22620">
        <v>1</v>
      </c>
      <c r="N22620">
        <v>1</v>
      </c>
      <c r="O22620">
        <v>2</v>
      </c>
      <c r="P22620">
        <v>4</v>
      </c>
      <c r="Q22620">
        <v>2</v>
      </c>
      <c r="R22620">
        <v>1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1</v>
      </c>
      <c r="Z22620">
        <v>0</v>
      </c>
      <c r="AA22620">
        <v>0</v>
      </c>
      <c r="AB22620">
        <v>0</v>
      </c>
      <c r="AC22620">
        <v>0</v>
      </c>
      <c r="AD22620">
        <v>0</v>
      </c>
      <c r="AE22620">
        <v>10</v>
      </c>
      <c r="AF22620">
        <v>1</v>
      </c>
      <c r="AG22620">
        <v>0</v>
      </c>
      <c r="AH22620" t="b">
        <v>0</v>
      </c>
    </row>
    <row r="22621" spans="1:34" x14ac:dyDescent="0.3">
      <c r="A22621" s="1" t="s">
        <v>7070</v>
      </c>
      <c r="B22621" s="1" t="s">
        <v>7071</v>
      </c>
      <c r="C22621" s="1" t="s">
        <v>18461</v>
      </c>
      <c r="D22621" t="b">
        <v>0</v>
      </c>
      <c r="E22621">
        <v>78</v>
      </c>
      <c r="F22621">
        <v>4</v>
      </c>
      <c r="G22621">
        <v>6</v>
      </c>
      <c r="H22621">
        <v>1</v>
      </c>
      <c r="I22621">
        <v>5</v>
      </c>
      <c r="J22621">
        <v>2</v>
      </c>
      <c r="K22621">
        <v>9</v>
      </c>
      <c r="L22621">
        <v>12</v>
      </c>
      <c r="M22621">
        <v>1</v>
      </c>
      <c r="N22621">
        <v>3</v>
      </c>
      <c r="O22621">
        <v>0</v>
      </c>
      <c r="P22621">
        <v>9</v>
      </c>
      <c r="Q22621">
        <v>0</v>
      </c>
      <c r="R22621">
        <v>0</v>
      </c>
      <c r="S22621">
        <v>1</v>
      </c>
      <c r="T22621">
        <v>0</v>
      </c>
      <c r="U22621">
        <v>0</v>
      </c>
      <c r="V22621">
        <v>0</v>
      </c>
      <c r="W22621">
        <v>3</v>
      </c>
      <c r="X22621">
        <v>0</v>
      </c>
      <c r="Y22621">
        <v>3</v>
      </c>
      <c r="Z22621">
        <v>1</v>
      </c>
      <c r="AA22621">
        <v>1</v>
      </c>
      <c r="AB22621">
        <v>0</v>
      </c>
      <c r="AC22621">
        <v>0</v>
      </c>
      <c r="AD22621">
        <v>0</v>
      </c>
      <c r="AE22621">
        <v>12</v>
      </c>
      <c r="AF22621">
        <v>1</v>
      </c>
      <c r="AG22621">
        <v>0</v>
      </c>
      <c r="AH22621" t="b">
        <v>0</v>
      </c>
    </row>
    <row r="22622" spans="1:34" x14ac:dyDescent="0.3">
      <c r="A22622" s="1" t="s">
        <v>7070</v>
      </c>
      <c r="B22622" s="1" t="s">
        <v>7071</v>
      </c>
      <c r="C22622" s="1" t="s">
        <v>18462</v>
      </c>
      <c r="D22622" t="b">
        <v>1</v>
      </c>
      <c r="E22622">
        <v>37</v>
      </c>
      <c r="F22622">
        <v>1</v>
      </c>
      <c r="G22622">
        <v>1</v>
      </c>
      <c r="H22622">
        <v>1</v>
      </c>
      <c r="I22622">
        <v>0</v>
      </c>
      <c r="J22622">
        <v>1</v>
      </c>
      <c r="K22622">
        <v>0</v>
      </c>
      <c r="L22622">
        <v>3</v>
      </c>
      <c r="M22622">
        <v>0</v>
      </c>
      <c r="N22622">
        <v>0</v>
      </c>
      <c r="O22622">
        <v>1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  <c r="V22622">
        <v>0</v>
      </c>
      <c r="W22622">
        <v>0</v>
      </c>
      <c r="X22622">
        <v>0</v>
      </c>
      <c r="Y22622">
        <v>1</v>
      </c>
      <c r="Z22622">
        <v>0</v>
      </c>
      <c r="AA22622">
        <v>0</v>
      </c>
      <c r="AB22622">
        <v>0</v>
      </c>
      <c r="AC22622">
        <v>0</v>
      </c>
      <c r="AD22622">
        <v>0</v>
      </c>
      <c r="AE22622">
        <v>4</v>
      </c>
      <c r="AF22622">
        <v>1</v>
      </c>
      <c r="AG22622">
        <v>0</v>
      </c>
      <c r="AH22622" t="b">
        <v>0</v>
      </c>
    </row>
    <row r="22623" spans="1:34" x14ac:dyDescent="0.3">
      <c r="A22623" s="1" t="s">
        <v>7070</v>
      </c>
      <c r="B22623" s="1" t="s">
        <v>7071</v>
      </c>
      <c r="C22623" s="1" t="s">
        <v>18463</v>
      </c>
      <c r="D22623" t="b">
        <v>0</v>
      </c>
      <c r="E22623">
        <v>50</v>
      </c>
      <c r="F22623">
        <v>4</v>
      </c>
      <c r="G22623">
        <v>6</v>
      </c>
      <c r="H22623">
        <v>1</v>
      </c>
      <c r="I22623">
        <v>5</v>
      </c>
      <c r="J22623">
        <v>3</v>
      </c>
      <c r="K22623">
        <v>11</v>
      </c>
      <c r="L22623">
        <v>17</v>
      </c>
      <c r="M22623">
        <v>1</v>
      </c>
      <c r="N22623">
        <v>3</v>
      </c>
      <c r="O22623">
        <v>0</v>
      </c>
      <c r="P22623">
        <v>11</v>
      </c>
      <c r="Q22623">
        <v>0</v>
      </c>
      <c r="R22623">
        <v>0</v>
      </c>
      <c r="S22623">
        <v>1</v>
      </c>
      <c r="T22623">
        <v>0</v>
      </c>
      <c r="U22623">
        <v>0</v>
      </c>
      <c r="V22623">
        <v>0</v>
      </c>
      <c r="W22623">
        <v>4</v>
      </c>
      <c r="X22623">
        <v>0</v>
      </c>
      <c r="Y22623">
        <v>3</v>
      </c>
      <c r="Z22623">
        <v>2</v>
      </c>
      <c r="AA22623">
        <v>2</v>
      </c>
      <c r="AB22623">
        <v>0</v>
      </c>
      <c r="AC22623">
        <v>0</v>
      </c>
      <c r="AD22623">
        <v>0</v>
      </c>
      <c r="AE22623">
        <v>12</v>
      </c>
      <c r="AF22623">
        <v>1</v>
      </c>
      <c r="AG22623">
        <v>0</v>
      </c>
      <c r="AH22623" t="b">
        <v>0</v>
      </c>
    </row>
    <row r="22624" spans="1:34" x14ac:dyDescent="0.3">
      <c r="A22624" s="1" t="s">
        <v>880</v>
      </c>
      <c r="B22624" s="1" t="s">
        <v>7072</v>
      </c>
      <c r="C22624" s="1" t="s">
        <v>25211</v>
      </c>
      <c r="D22624" t="b">
        <v>0</v>
      </c>
      <c r="E22624">
        <v>41</v>
      </c>
      <c r="F22624">
        <v>15</v>
      </c>
      <c r="G22624">
        <v>7</v>
      </c>
      <c r="H22624">
        <v>0</v>
      </c>
      <c r="I22624">
        <v>7</v>
      </c>
      <c r="J22624">
        <v>1</v>
      </c>
      <c r="K22624">
        <v>26</v>
      </c>
      <c r="L22624">
        <v>30</v>
      </c>
      <c r="M22624">
        <v>0</v>
      </c>
      <c r="N22624">
        <v>20</v>
      </c>
      <c r="O22624">
        <v>0</v>
      </c>
      <c r="P22624">
        <v>26</v>
      </c>
      <c r="Q22624">
        <v>0</v>
      </c>
      <c r="R22624">
        <v>0</v>
      </c>
      <c r="S22624">
        <v>0</v>
      </c>
      <c r="T22624">
        <v>0</v>
      </c>
      <c r="U22624">
        <v>0</v>
      </c>
      <c r="V22624">
        <v>0</v>
      </c>
      <c r="W22624">
        <v>4</v>
      </c>
      <c r="X22624">
        <v>0</v>
      </c>
      <c r="Y22624">
        <v>20</v>
      </c>
      <c r="Z22624">
        <v>1</v>
      </c>
      <c r="AA22624">
        <v>0</v>
      </c>
      <c r="AB22624">
        <v>0</v>
      </c>
      <c r="AC22624">
        <v>0</v>
      </c>
      <c r="AD22624">
        <v>0</v>
      </c>
      <c r="AE22624">
        <v>38</v>
      </c>
      <c r="AF22624">
        <v>0</v>
      </c>
      <c r="AG22624">
        <v>0</v>
      </c>
      <c r="AH22624" t="b">
        <v>0</v>
      </c>
    </row>
    <row r="22625" spans="1:34" x14ac:dyDescent="0.3">
      <c r="A22625" s="1" t="s">
        <v>7073</v>
      </c>
      <c r="B22625" s="1" t="s">
        <v>7074</v>
      </c>
      <c r="C22625" s="1" t="s">
        <v>18464</v>
      </c>
      <c r="D22625" t="b">
        <v>0</v>
      </c>
      <c r="E22625">
        <v>37</v>
      </c>
      <c r="F22625">
        <v>4</v>
      </c>
      <c r="G22625">
        <v>1</v>
      </c>
      <c r="H22625">
        <v>1</v>
      </c>
      <c r="I22625">
        <v>0</v>
      </c>
      <c r="J22625">
        <v>1</v>
      </c>
      <c r="K22625">
        <v>1</v>
      </c>
      <c r="L22625">
        <v>3</v>
      </c>
      <c r="M22625">
        <v>1</v>
      </c>
      <c r="N22625">
        <v>0</v>
      </c>
      <c r="O22625">
        <v>3</v>
      </c>
      <c r="P22625">
        <v>1</v>
      </c>
      <c r="Q22625">
        <v>0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0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0</v>
      </c>
      <c r="AE22625">
        <v>5</v>
      </c>
      <c r="AF22625">
        <v>1</v>
      </c>
      <c r="AG22625">
        <v>0</v>
      </c>
      <c r="AH22625" t="b">
        <v>0</v>
      </c>
    </row>
    <row r="22626" spans="1:34" x14ac:dyDescent="0.3">
      <c r="A22626" s="1" t="s">
        <v>7073</v>
      </c>
      <c r="B22626" s="1" t="s">
        <v>7074</v>
      </c>
      <c r="C22626" s="1" t="s">
        <v>18465</v>
      </c>
      <c r="D22626" t="b">
        <v>1</v>
      </c>
      <c r="E22626">
        <v>31</v>
      </c>
      <c r="F22626">
        <v>0</v>
      </c>
      <c r="G22626">
        <v>2</v>
      </c>
      <c r="H22626">
        <v>2</v>
      </c>
      <c r="I22626">
        <v>0</v>
      </c>
      <c r="J22626">
        <v>1</v>
      </c>
      <c r="K22626">
        <v>0</v>
      </c>
      <c r="L22626">
        <v>3</v>
      </c>
      <c r="M22626">
        <v>0</v>
      </c>
      <c r="N22626">
        <v>0</v>
      </c>
      <c r="O22626">
        <v>1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0</v>
      </c>
      <c r="V22626">
        <v>0</v>
      </c>
      <c r="W22626">
        <v>0</v>
      </c>
      <c r="X22626">
        <v>0</v>
      </c>
      <c r="Y22626">
        <v>1</v>
      </c>
      <c r="Z22626">
        <v>0</v>
      </c>
      <c r="AA22626">
        <v>0</v>
      </c>
      <c r="AB22626">
        <v>0</v>
      </c>
      <c r="AC22626">
        <v>0</v>
      </c>
      <c r="AD22626">
        <v>0</v>
      </c>
      <c r="AE22626">
        <v>6</v>
      </c>
      <c r="AF22626">
        <v>0</v>
      </c>
      <c r="AG22626">
        <v>0</v>
      </c>
      <c r="AH22626" t="b">
        <v>0</v>
      </c>
    </row>
    <row r="22627" spans="1:34" x14ac:dyDescent="0.3">
      <c r="A22627" s="1" t="s">
        <v>7075</v>
      </c>
      <c r="B22627" s="1" t="s">
        <v>7076</v>
      </c>
      <c r="C22627" s="1" t="s">
        <v>13240</v>
      </c>
      <c r="D22627" t="b">
        <v>0</v>
      </c>
      <c r="E22627">
        <v>26</v>
      </c>
      <c r="F22627">
        <v>0</v>
      </c>
      <c r="G22627">
        <v>1</v>
      </c>
      <c r="H22627">
        <v>1</v>
      </c>
      <c r="I22627">
        <v>0</v>
      </c>
      <c r="J22627">
        <v>1</v>
      </c>
      <c r="K22627">
        <v>0</v>
      </c>
      <c r="L22627">
        <v>3</v>
      </c>
      <c r="M22627">
        <v>1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v>0</v>
      </c>
      <c r="U22627">
        <v>0</v>
      </c>
      <c r="V22627">
        <v>0</v>
      </c>
      <c r="W22627">
        <v>0</v>
      </c>
      <c r="X22627">
        <v>0</v>
      </c>
      <c r="Y22627">
        <v>0</v>
      </c>
      <c r="Z22627">
        <v>0</v>
      </c>
      <c r="AA22627">
        <v>0</v>
      </c>
      <c r="AB22627">
        <v>0</v>
      </c>
      <c r="AC22627">
        <v>0</v>
      </c>
      <c r="AD22627">
        <v>0</v>
      </c>
      <c r="AE22627">
        <v>3</v>
      </c>
      <c r="AF22627">
        <v>1</v>
      </c>
      <c r="AG22627">
        <v>0</v>
      </c>
      <c r="AH22627" t="b">
        <v>0</v>
      </c>
    </row>
    <row r="22628" spans="1:34" x14ac:dyDescent="0.3">
      <c r="A22628" s="1" t="s">
        <v>7075</v>
      </c>
      <c r="B22628" s="1" t="s">
        <v>7076</v>
      </c>
      <c r="C22628" s="1" t="s">
        <v>13215</v>
      </c>
      <c r="D22628" t="b">
        <v>0</v>
      </c>
      <c r="E22628">
        <v>30</v>
      </c>
      <c r="F22628">
        <v>0</v>
      </c>
      <c r="G22628">
        <v>1</v>
      </c>
      <c r="H22628">
        <v>1</v>
      </c>
      <c r="I22628">
        <v>0</v>
      </c>
      <c r="J22628">
        <v>1</v>
      </c>
      <c r="K22628">
        <v>0</v>
      </c>
      <c r="L22628">
        <v>3</v>
      </c>
      <c r="M22628">
        <v>0</v>
      </c>
      <c r="N22628">
        <v>0</v>
      </c>
      <c r="O22628">
        <v>1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1</v>
      </c>
      <c r="Z22628">
        <v>0</v>
      </c>
      <c r="AA22628">
        <v>0</v>
      </c>
      <c r="AB22628">
        <v>0</v>
      </c>
      <c r="AC22628">
        <v>0</v>
      </c>
      <c r="AD22628">
        <v>0</v>
      </c>
      <c r="AE22628">
        <v>3</v>
      </c>
      <c r="AF22628">
        <v>1</v>
      </c>
      <c r="AG22628">
        <v>0</v>
      </c>
      <c r="AH22628" t="b">
        <v>0</v>
      </c>
    </row>
    <row r="22629" spans="1:34" x14ac:dyDescent="0.3">
      <c r="A22629" s="1" t="s">
        <v>7075</v>
      </c>
      <c r="B22629" s="1" t="s">
        <v>7076</v>
      </c>
      <c r="C22629" s="1" t="s">
        <v>8412</v>
      </c>
      <c r="D22629" t="b">
        <v>0</v>
      </c>
      <c r="E22629">
        <v>34</v>
      </c>
      <c r="F22629">
        <v>0</v>
      </c>
      <c r="G22629">
        <v>0</v>
      </c>
      <c r="H22629">
        <v>0</v>
      </c>
      <c r="I22629">
        <v>0</v>
      </c>
      <c r="J22629">
        <v>1</v>
      </c>
      <c r="K22629">
        <v>0</v>
      </c>
      <c r="L22629">
        <v>3</v>
      </c>
      <c r="M22629">
        <v>1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0</v>
      </c>
      <c r="V22629">
        <v>0</v>
      </c>
      <c r="W22629">
        <v>0</v>
      </c>
      <c r="X22629">
        <v>0</v>
      </c>
      <c r="Y22629">
        <v>0</v>
      </c>
      <c r="Z22629">
        <v>0</v>
      </c>
      <c r="AA22629">
        <v>0</v>
      </c>
      <c r="AB22629">
        <v>0</v>
      </c>
      <c r="AC22629">
        <v>0</v>
      </c>
      <c r="AD22629">
        <v>0</v>
      </c>
      <c r="AE22629">
        <v>3</v>
      </c>
      <c r="AF22629">
        <v>1</v>
      </c>
      <c r="AG22629">
        <v>0</v>
      </c>
      <c r="AH22629" t="b">
        <v>0</v>
      </c>
    </row>
    <row r="22630" spans="1:34" x14ac:dyDescent="0.3">
      <c r="A22630" s="1" t="s">
        <v>7075</v>
      </c>
      <c r="B22630" s="1" t="s">
        <v>7076</v>
      </c>
      <c r="C22630" s="1" t="s">
        <v>18466</v>
      </c>
      <c r="D22630" t="b">
        <v>0</v>
      </c>
      <c r="E22630">
        <v>42</v>
      </c>
      <c r="F22630">
        <v>1</v>
      </c>
      <c r="G22630">
        <v>0</v>
      </c>
      <c r="H22630">
        <v>0</v>
      </c>
      <c r="I22630">
        <v>0</v>
      </c>
      <c r="J22630">
        <v>1</v>
      </c>
      <c r="K22630">
        <v>0</v>
      </c>
      <c r="L22630">
        <v>3</v>
      </c>
      <c r="M22630">
        <v>1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>
        <v>0</v>
      </c>
      <c r="V22630">
        <v>0</v>
      </c>
      <c r="W22630">
        <v>0</v>
      </c>
      <c r="X22630">
        <v>0</v>
      </c>
      <c r="Y22630">
        <v>0</v>
      </c>
      <c r="Z22630">
        <v>0</v>
      </c>
      <c r="AA22630">
        <v>0</v>
      </c>
      <c r="AB22630">
        <v>0</v>
      </c>
      <c r="AC22630">
        <v>0</v>
      </c>
      <c r="AD22630">
        <v>0</v>
      </c>
      <c r="AE22630">
        <v>7</v>
      </c>
      <c r="AF22630">
        <v>1</v>
      </c>
      <c r="AG22630">
        <v>0</v>
      </c>
      <c r="AH22630" t="b">
        <v>0</v>
      </c>
    </row>
    <row r="22631" spans="1:34" x14ac:dyDescent="0.3">
      <c r="A22631" s="1" t="s">
        <v>7075</v>
      </c>
      <c r="B22631" s="1" t="s">
        <v>7076</v>
      </c>
      <c r="C22631" s="1" t="s">
        <v>18468</v>
      </c>
      <c r="D22631" t="b">
        <v>0</v>
      </c>
      <c r="E22631">
        <v>46</v>
      </c>
      <c r="F22631">
        <v>1</v>
      </c>
      <c r="G22631">
        <v>1</v>
      </c>
      <c r="H22631">
        <v>1</v>
      </c>
      <c r="I22631">
        <v>0</v>
      </c>
      <c r="J22631">
        <v>1</v>
      </c>
      <c r="K22631">
        <v>0</v>
      </c>
      <c r="L22631">
        <v>3</v>
      </c>
      <c r="M22631">
        <v>0</v>
      </c>
      <c r="N22631">
        <v>0</v>
      </c>
      <c r="O22631">
        <v>1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0</v>
      </c>
      <c r="V22631">
        <v>0</v>
      </c>
      <c r="W22631">
        <v>0</v>
      </c>
      <c r="X22631">
        <v>0</v>
      </c>
      <c r="Y22631">
        <v>1</v>
      </c>
      <c r="Z22631">
        <v>0</v>
      </c>
      <c r="AA22631">
        <v>0</v>
      </c>
      <c r="AB22631">
        <v>0</v>
      </c>
      <c r="AC22631">
        <v>0</v>
      </c>
      <c r="AD22631">
        <v>0</v>
      </c>
      <c r="AE22631">
        <v>7</v>
      </c>
      <c r="AF22631">
        <v>1</v>
      </c>
      <c r="AG22631">
        <v>0</v>
      </c>
      <c r="AH22631" t="b">
        <v>0</v>
      </c>
    </row>
    <row r="22632" spans="1:34" x14ac:dyDescent="0.3">
      <c r="A22632" s="1" t="s">
        <v>7075</v>
      </c>
      <c r="B22632" s="1" t="s">
        <v>7076</v>
      </c>
      <c r="C22632" s="1" t="s">
        <v>18469</v>
      </c>
      <c r="D22632" t="b">
        <v>0</v>
      </c>
      <c r="E22632">
        <v>62</v>
      </c>
      <c r="F22632">
        <v>1</v>
      </c>
      <c r="G22632">
        <v>1</v>
      </c>
      <c r="H22632">
        <v>1</v>
      </c>
      <c r="I22632">
        <v>0</v>
      </c>
      <c r="J22632">
        <v>1</v>
      </c>
      <c r="K22632">
        <v>0</v>
      </c>
      <c r="L22632">
        <v>3</v>
      </c>
      <c r="M22632">
        <v>0</v>
      </c>
      <c r="N22632">
        <v>0</v>
      </c>
      <c r="O22632">
        <v>1</v>
      </c>
      <c r="P22632">
        <v>0</v>
      </c>
      <c r="Q22632">
        <v>0</v>
      </c>
      <c r="R22632">
        <v>0</v>
      </c>
      <c r="S22632">
        <v>0</v>
      </c>
      <c r="T22632">
        <v>0</v>
      </c>
      <c r="U22632">
        <v>0</v>
      </c>
      <c r="V22632">
        <v>0</v>
      </c>
      <c r="W22632">
        <v>0</v>
      </c>
      <c r="X22632">
        <v>0</v>
      </c>
      <c r="Y22632">
        <v>1</v>
      </c>
      <c r="Z22632">
        <v>0</v>
      </c>
      <c r="AA22632">
        <v>0</v>
      </c>
      <c r="AB22632">
        <v>0</v>
      </c>
      <c r="AC22632">
        <v>0</v>
      </c>
      <c r="AD22632">
        <v>0</v>
      </c>
      <c r="AE22632">
        <v>5</v>
      </c>
      <c r="AF22632">
        <v>1</v>
      </c>
      <c r="AG22632">
        <v>0</v>
      </c>
      <c r="AH22632" t="b">
        <v>0</v>
      </c>
    </row>
    <row r="22633" spans="1:34" x14ac:dyDescent="0.3">
      <c r="A22633" s="1" t="s">
        <v>7075</v>
      </c>
      <c r="B22633" s="1" t="s">
        <v>7076</v>
      </c>
      <c r="C22633" s="1" t="s">
        <v>7988</v>
      </c>
      <c r="D22633" t="b">
        <v>0</v>
      </c>
      <c r="E22633">
        <v>79</v>
      </c>
      <c r="F22633">
        <v>0</v>
      </c>
      <c r="G22633">
        <v>0</v>
      </c>
      <c r="H22633">
        <v>0</v>
      </c>
      <c r="I22633">
        <v>0</v>
      </c>
      <c r="J22633">
        <v>1</v>
      </c>
      <c r="K22633">
        <v>0</v>
      </c>
      <c r="L22633">
        <v>3</v>
      </c>
      <c r="M22633">
        <v>1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0</v>
      </c>
      <c r="T22633">
        <v>0</v>
      </c>
      <c r="U22633">
        <v>0</v>
      </c>
      <c r="V22633">
        <v>0</v>
      </c>
      <c r="W22633">
        <v>6</v>
      </c>
      <c r="X22633">
        <v>0</v>
      </c>
      <c r="Y22633">
        <v>0</v>
      </c>
      <c r="Z22633">
        <v>2</v>
      </c>
      <c r="AA22633">
        <v>0</v>
      </c>
      <c r="AB22633">
        <v>0</v>
      </c>
      <c r="AC22633">
        <v>0</v>
      </c>
      <c r="AD22633">
        <v>0</v>
      </c>
      <c r="AE22633">
        <v>8</v>
      </c>
      <c r="AF22633">
        <v>1</v>
      </c>
      <c r="AG22633">
        <v>0</v>
      </c>
      <c r="AH22633" t="b">
        <v>0</v>
      </c>
    </row>
    <row r="22634" spans="1:34" x14ac:dyDescent="0.3">
      <c r="A22634" s="1" t="s">
        <v>7075</v>
      </c>
      <c r="B22634" s="1" t="s">
        <v>7076</v>
      </c>
      <c r="C22634" s="1" t="s">
        <v>18472</v>
      </c>
      <c r="D22634" t="b">
        <v>0</v>
      </c>
      <c r="E22634">
        <v>58</v>
      </c>
      <c r="F22634">
        <v>1</v>
      </c>
      <c r="G22634">
        <v>0</v>
      </c>
      <c r="H22634">
        <v>0</v>
      </c>
      <c r="I22634">
        <v>0</v>
      </c>
      <c r="J22634">
        <v>1</v>
      </c>
      <c r="K22634">
        <v>0</v>
      </c>
      <c r="L22634">
        <v>3</v>
      </c>
      <c r="M22634">
        <v>1</v>
      </c>
      <c r="N22634">
        <v>0</v>
      </c>
      <c r="O22634">
        <v>0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>
        <v>0</v>
      </c>
      <c r="V22634">
        <v>0</v>
      </c>
      <c r="W22634">
        <v>0</v>
      </c>
      <c r="X22634">
        <v>0</v>
      </c>
      <c r="Y22634">
        <v>0</v>
      </c>
      <c r="Z22634">
        <v>0</v>
      </c>
      <c r="AA22634">
        <v>0</v>
      </c>
      <c r="AB22634">
        <v>0</v>
      </c>
      <c r="AC22634">
        <v>0</v>
      </c>
      <c r="AD22634">
        <v>0</v>
      </c>
      <c r="AE22634">
        <v>5</v>
      </c>
      <c r="AF22634">
        <v>1</v>
      </c>
      <c r="AG22634">
        <v>0</v>
      </c>
      <c r="AH22634" t="b">
        <v>0</v>
      </c>
    </row>
    <row r="22635" spans="1:34" x14ac:dyDescent="0.3">
      <c r="A22635" s="1" t="s">
        <v>7075</v>
      </c>
      <c r="B22635" s="1" t="s">
        <v>7076</v>
      </c>
      <c r="C22635" s="1" t="s">
        <v>18473</v>
      </c>
      <c r="D22635" t="b">
        <v>0</v>
      </c>
      <c r="E22635">
        <v>54</v>
      </c>
      <c r="F22635">
        <v>1</v>
      </c>
      <c r="G22635">
        <v>1</v>
      </c>
      <c r="H22635">
        <v>1</v>
      </c>
      <c r="I22635">
        <v>0</v>
      </c>
      <c r="J22635">
        <v>1</v>
      </c>
      <c r="K22635">
        <v>0</v>
      </c>
      <c r="L22635">
        <v>3</v>
      </c>
      <c r="M22635">
        <v>0</v>
      </c>
      <c r="N22635">
        <v>0</v>
      </c>
      <c r="O22635">
        <v>1</v>
      </c>
      <c r="P22635">
        <v>0</v>
      </c>
      <c r="Q22635">
        <v>0</v>
      </c>
      <c r="R22635">
        <v>0</v>
      </c>
      <c r="S22635">
        <v>0</v>
      </c>
      <c r="T22635">
        <v>0</v>
      </c>
      <c r="U22635">
        <v>0</v>
      </c>
      <c r="V22635">
        <v>0</v>
      </c>
      <c r="W22635">
        <v>0</v>
      </c>
      <c r="X22635">
        <v>0</v>
      </c>
      <c r="Y22635">
        <v>1</v>
      </c>
      <c r="Z22635">
        <v>0</v>
      </c>
      <c r="AA22635">
        <v>0</v>
      </c>
      <c r="AB22635">
        <v>0</v>
      </c>
      <c r="AC22635">
        <v>0</v>
      </c>
      <c r="AD22635">
        <v>0</v>
      </c>
      <c r="AE22635">
        <v>7</v>
      </c>
      <c r="AF22635">
        <v>1</v>
      </c>
      <c r="AG22635">
        <v>0</v>
      </c>
      <c r="AH22635" t="b">
        <v>0</v>
      </c>
    </row>
    <row r="22636" spans="1:34" x14ac:dyDescent="0.3">
      <c r="A22636" s="1" t="s">
        <v>7075</v>
      </c>
      <c r="B22636" s="1" t="s">
        <v>7076</v>
      </c>
      <c r="C22636" s="1" t="s">
        <v>18474</v>
      </c>
      <c r="D22636" t="b">
        <v>0</v>
      </c>
      <c r="E22636">
        <v>50</v>
      </c>
      <c r="F22636">
        <v>1</v>
      </c>
      <c r="G22636">
        <v>0</v>
      </c>
      <c r="H22636">
        <v>0</v>
      </c>
      <c r="I22636">
        <v>0</v>
      </c>
      <c r="J22636">
        <v>1</v>
      </c>
      <c r="K22636">
        <v>0</v>
      </c>
      <c r="L22636">
        <v>3</v>
      </c>
      <c r="M22636">
        <v>1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0</v>
      </c>
      <c r="T22636">
        <v>0</v>
      </c>
      <c r="U22636">
        <v>0</v>
      </c>
      <c r="V22636">
        <v>0</v>
      </c>
      <c r="W22636">
        <v>0</v>
      </c>
      <c r="X22636">
        <v>0</v>
      </c>
      <c r="Y22636">
        <v>0</v>
      </c>
      <c r="Z22636">
        <v>0</v>
      </c>
      <c r="AA22636">
        <v>0</v>
      </c>
      <c r="AB22636">
        <v>0</v>
      </c>
      <c r="AC22636">
        <v>0</v>
      </c>
      <c r="AD22636">
        <v>0</v>
      </c>
      <c r="AE22636">
        <v>7</v>
      </c>
      <c r="AF22636">
        <v>1</v>
      </c>
      <c r="AG22636">
        <v>0</v>
      </c>
      <c r="AH22636" t="b">
        <v>0</v>
      </c>
    </row>
    <row r="22637" spans="1:34" x14ac:dyDescent="0.3">
      <c r="A22637" s="1" t="s">
        <v>7075</v>
      </c>
      <c r="B22637" s="1" t="s">
        <v>7076</v>
      </c>
      <c r="C22637" s="1" t="s">
        <v>8406</v>
      </c>
      <c r="D22637" t="b">
        <v>0</v>
      </c>
      <c r="E22637">
        <v>38</v>
      </c>
      <c r="F22637">
        <v>0</v>
      </c>
      <c r="G22637">
        <v>0</v>
      </c>
      <c r="H22637">
        <v>0</v>
      </c>
      <c r="I22637">
        <v>0</v>
      </c>
      <c r="J22637">
        <v>1</v>
      </c>
      <c r="K22637">
        <v>0</v>
      </c>
      <c r="L22637">
        <v>3</v>
      </c>
      <c r="M22637">
        <v>0</v>
      </c>
      <c r="N22637">
        <v>0</v>
      </c>
      <c r="O22637">
        <v>1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0</v>
      </c>
      <c r="V22637">
        <v>0</v>
      </c>
      <c r="W22637">
        <v>0</v>
      </c>
      <c r="X22637">
        <v>0</v>
      </c>
      <c r="Y22637">
        <v>1</v>
      </c>
      <c r="Z22637">
        <v>0</v>
      </c>
      <c r="AA22637">
        <v>0</v>
      </c>
      <c r="AB22637">
        <v>0</v>
      </c>
      <c r="AC22637">
        <v>0</v>
      </c>
      <c r="AD22637">
        <v>0</v>
      </c>
      <c r="AE22637">
        <v>3</v>
      </c>
      <c r="AF22637">
        <v>1</v>
      </c>
      <c r="AG22637">
        <v>0</v>
      </c>
      <c r="AH22637" t="b">
        <v>0</v>
      </c>
    </row>
    <row r="22638" spans="1:34" x14ac:dyDescent="0.3">
      <c r="A22638" s="1" t="s">
        <v>7075</v>
      </c>
      <c r="B22638" s="1" t="s">
        <v>7076</v>
      </c>
      <c r="C22638" s="1" t="s">
        <v>18475</v>
      </c>
      <c r="D22638" t="b">
        <v>0</v>
      </c>
      <c r="E22638">
        <v>66</v>
      </c>
      <c r="F22638">
        <v>3</v>
      </c>
      <c r="G22638">
        <v>4</v>
      </c>
      <c r="H22638">
        <v>1</v>
      </c>
      <c r="I22638">
        <v>3</v>
      </c>
      <c r="J22638">
        <v>4</v>
      </c>
      <c r="K22638">
        <v>5</v>
      </c>
      <c r="L22638">
        <v>12</v>
      </c>
      <c r="M22638">
        <v>4</v>
      </c>
      <c r="N22638">
        <v>0</v>
      </c>
      <c r="O22638">
        <v>1</v>
      </c>
      <c r="P22638">
        <v>5</v>
      </c>
      <c r="Q22638">
        <v>0</v>
      </c>
      <c r="R22638">
        <v>0</v>
      </c>
      <c r="S22638">
        <v>0</v>
      </c>
      <c r="T22638">
        <v>3</v>
      </c>
      <c r="U22638">
        <v>0</v>
      </c>
      <c r="V22638">
        <v>0</v>
      </c>
      <c r="W22638">
        <v>0</v>
      </c>
      <c r="X22638">
        <v>0</v>
      </c>
      <c r="Y22638">
        <v>0</v>
      </c>
      <c r="Z22638">
        <v>0</v>
      </c>
      <c r="AA22638">
        <v>1</v>
      </c>
      <c r="AB22638">
        <v>0</v>
      </c>
      <c r="AC22638">
        <v>0</v>
      </c>
      <c r="AD22638">
        <v>0</v>
      </c>
      <c r="AE22638">
        <v>11</v>
      </c>
      <c r="AF22638">
        <v>1</v>
      </c>
      <c r="AG22638">
        <v>0</v>
      </c>
      <c r="AH22638" t="b">
        <v>0</v>
      </c>
    </row>
    <row r="22639" spans="1:34" x14ac:dyDescent="0.3">
      <c r="A22639" s="1" t="s">
        <v>7077</v>
      </c>
      <c r="B22639" s="1" t="s">
        <v>7078</v>
      </c>
      <c r="C22639" s="1" t="s">
        <v>15543</v>
      </c>
      <c r="D22639" t="b">
        <v>0</v>
      </c>
      <c r="E22639">
        <v>34</v>
      </c>
      <c r="F22639">
        <v>0</v>
      </c>
      <c r="G22639">
        <v>0</v>
      </c>
      <c r="H22639">
        <v>0</v>
      </c>
      <c r="I22639">
        <v>0</v>
      </c>
      <c r="J22639">
        <v>1</v>
      </c>
      <c r="K22639">
        <v>0</v>
      </c>
      <c r="L22639">
        <v>3</v>
      </c>
      <c r="M22639">
        <v>1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0</v>
      </c>
      <c r="T22639">
        <v>0</v>
      </c>
      <c r="U22639">
        <v>0</v>
      </c>
      <c r="V22639">
        <v>0</v>
      </c>
      <c r="W22639">
        <v>0</v>
      </c>
      <c r="X22639">
        <v>1</v>
      </c>
      <c r="Y22639">
        <v>0</v>
      </c>
      <c r="Z22639">
        <v>1</v>
      </c>
      <c r="AA22639">
        <v>0</v>
      </c>
      <c r="AB22639">
        <v>0</v>
      </c>
      <c r="AC22639">
        <v>0</v>
      </c>
      <c r="AD22639">
        <v>0</v>
      </c>
      <c r="AE22639">
        <v>13</v>
      </c>
      <c r="AF22639">
        <v>1</v>
      </c>
      <c r="AG22639">
        <v>0</v>
      </c>
      <c r="AH22639" t="b">
        <v>0</v>
      </c>
    </row>
    <row r="22640" spans="1:34" x14ac:dyDescent="0.3">
      <c r="A22640" s="1" t="s">
        <v>7077</v>
      </c>
      <c r="B22640" s="1" t="s">
        <v>7078</v>
      </c>
      <c r="C22640" s="1" t="s">
        <v>20217</v>
      </c>
      <c r="D22640" t="b">
        <v>0</v>
      </c>
      <c r="E22640">
        <v>29</v>
      </c>
      <c r="F22640">
        <v>2</v>
      </c>
      <c r="G22640">
        <v>1</v>
      </c>
      <c r="H22640">
        <v>0</v>
      </c>
      <c r="I22640">
        <v>1</v>
      </c>
      <c r="J22640">
        <v>2</v>
      </c>
      <c r="K22640">
        <v>2</v>
      </c>
      <c r="L22640">
        <v>3</v>
      </c>
      <c r="M22640">
        <v>1</v>
      </c>
      <c r="N22640">
        <v>0</v>
      </c>
      <c r="O22640">
        <v>1</v>
      </c>
      <c r="P22640">
        <v>2</v>
      </c>
      <c r="Q22640">
        <v>0</v>
      </c>
      <c r="R22640">
        <v>0</v>
      </c>
      <c r="S22640">
        <v>0</v>
      </c>
      <c r="T22640">
        <v>0</v>
      </c>
      <c r="U22640">
        <v>0</v>
      </c>
      <c r="V22640">
        <v>0</v>
      </c>
      <c r="W22640">
        <v>0</v>
      </c>
      <c r="X22640">
        <v>0</v>
      </c>
      <c r="Y22640">
        <v>0</v>
      </c>
      <c r="Z22640">
        <v>0</v>
      </c>
      <c r="AA22640">
        <v>0</v>
      </c>
      <c r="AB22640">
        <v>0</v>
      </c>
      <c r="AC22640">
        <v>0</v>
      </c>
      <c r="AD22640">
        <v>0</v>
      </c>
      <c r="AE22640">
        <v>6</v>
      </c>
      <c r="AF22640">
        <v>1</v>
      </c>
      <c r="AG22640">
        <v>0</v>
      </c>
      <c r="AH22640" t="b">
        <v>0</v>
      </c>
    </row>
    <row r="22641" spans="1:34" x14ac:dyDescent="0.3">
      <c r="A22641" s="1" t="s">
        <v>7079</v>
      </c>
      <c r="B22641" s="1" t="s">
        <v>7080</v>
      </c>
      <c r="C22641" s="1" t="s">
        <v>7967</v>
      </c>
      <c r="D22641" t="b">
        <v>0</v>
      </c>
      <c r="E22641">
        <v>34</v>
      </c>
      <c r="F22641">
        <v>1</v>
      </c>
      <c r="G22641">
        <v>0</v>
      </c>
      <c r="H22641">
        <v>0</v>
      </c>
      <c r="I22641">
        <v>0</v>
      </c>
      <c r="J22641">
        <v>1</v>
      </c>
      <c r="K22641">
        <v>2</v>
      </c>
      <c r="L22641">
        <v>5</v>
      </c>
      <c r="M22641">
        <v>1</v>
      </c>
      <c r="N22641">
        <v>0</v>
      </c>
      <c r="O22641">
        <v>2</v>
      </c>
      <c r="P22641">
        <v>2</v>
      </c>
      <c r="Q22641">
        <v>0</v>
      </c>
      <c r="R22641">
        <v>0</v>
      </c>
      <c r="S22641">
        <v>0</v>
      </c>
      <c r="T22641">
        <v>0</v>
      </c>
      <c r="U22641">
        <v>0</v>
      </c>
      <c r="V22641">
        <v>0</v>
      </c>
      <c r="W22641">
        <v>4</v>
      </c>
      <c r="X22641">
        <v>0</v>
      </c>
      <c r="Y22641">
        <v>0</v>
      </c>
      <c r="Z22641">
        <v>0</v>
      </c>
      <c r="AA22641">
        <v>0</v>
      </c>
      <c r="AB22641">
        <v>0</v>
      </c>
      <c r="AC22641">
        <v>0</v>
      </c>
      <c r="AD22641">
        <v>0</v>
      </c>
      <c r="AE22641">
        <v>8</v>
      </c>
      <c r="AF22641">
        <v>1</v>
      </c>
      <c r="AG22641">
        <v>1</v>
      </c>
      <c r="AH22641" t="b">
        <v>0</v>
      </c>
    </row>
    <row r="22642" spans="1:34" x14ac:dyDescent="0.3">
      <c r="A22642" s="1" t="s">
        <v>7081</v>
      </c>
      <c r="B22642" s="1" t="s">
        <v>7082</v>
      </c>
      <c r="C22642" s="1" t="s">
        <v>25212</v>
      </c>
      <c r="D22642" t="b">
        <v>0</v>
      </c>
      <c r="E22642">
        <v>28</v>
      </c>
      <c r="F22642">
        <v>1</v>
      </c>
      <c r="G22642">
        <v>0</v>
      </c>
      <c r="H22642">
        <v>0</v>
      </c>
      <c r="I22642">
        <v>0</v>
      </c>
      <c r="J22642">
        <v>1</v>
      </c>
      <c r="K22642">
        <v>0</v>
      </c>
      <c r="L22642">
        <v>2</v>
      </c>
      <c r="M22642">
        <v>0</v>
      </c>
      <c r="N22642">
        <v>0</v>
      </c>
      <c r="O22642">
        <v>1</v>
      </c>
      <c r="P22642">
        <v>0</v>
      </c>
      <c r="Q22642">
        <v>0</v>
      </c>
      <c r="R22642">
        <v>0</v>
      </c>
      <c r="S22642">
        <v>0</v>
      </c>
      <c r="T22642">
        <v>0</v>
      </c>
      <c r="U22642">
        <v>0</v>
      </c>
      <c r="V22642">
        <v>0</v>
      </c>
      <c r="W22642">
        <v>0</v>
      </c>
      <c r="X22642">
        <v>0</v>
      </c>
      <c r="Y22642">
        <v>0</v>
      </c>
      <c r="Z22642">
        <v>0</v>
      </c>
      <c r="AA22642">
        <v>0</v>
      </c>
      <c r="AB22642">
        <v>0</v>
      </c>
      <c r="AC22642">
        <v>0</v>
      </c>
      <c r="AD22642">
        <v>0</v>
      </c>
      <c r="AE22642">
        <v>5</v>
      </c>
      <c r="AF22642">
        <v>65536</v>
      </c>
      <c r="AG22642">
        <v>0</v>
      </c>
      <c r="AH22642" t="b">
        <v>0</v>
      </c>
    </row>
    <row r="22643" spans="1:34" x14ac:dyDescent="0.3">
      <c r="A22643" s="1" t="s">
        <v>7081</v>
      </c>
      <c r="B22643" s="1" t="s">
        <v>7082</v>
      </c>
      <c r="C22643" s="1" t="s">
        <v>25213</v>
      </c>
      <c r="D22643" t="b">
        <v>0</v>
      </c>
      <c r="E22643">
        <v>26</v>
      </c>
      <c r="F22643">
        <v>1</v>
      </c>
      <c r="G22643">
        <v>0</v>
      </c>
      <c r="H22643">
        <v>0</v>
      </c>
      <c r="I22643">
        <v>0</v>
      </c>
      <c r="J22643">
        <v>1</v>
      </c>
      <c r="K22643">
        <v>0</v>
      </c>
      <c r="L22643">
        <v>2</v>
      </c>
      <c r="M22643">
        <v>0</v>
      </c>
      <c r="N22643">
        <v>0</v>
      </c>
      <c r="O22643">
        <v>1</v>
      </c>
      <c r="P22643">
        <v>0</v>
      </c>
      <c r="Q22643">
        <v>0</v>
      </c>
      <c r="R22643">
        <v>0</v>
      </c>
      <c r="S22643">
        <v>0</v>
      </c>
      <c r="T22643">
        <v>0</v>
      </c>
      <c r="U22643">
        <v>0</v>
      </c>
      <c r="V22643">
        <v>0</v>
      </c>
      <c r="W22643">
        <v>0</v>
      </c>
      <c r="X22643">
        <v>0</v>
      </c>
      <c r="Y22643">
        <v>0</v>
      </c>
      <c r="Z22643">
        <v>0</v>
      </c>
      <c r="AA22643">
        <v>0</v>
      </c>
      <c r="AB22643">
        <v>0</v>
      </c>
      <c r="AC22643">
        <v>0</v>
      </c>
      <c r="AD22643">
        <v>0</v>
      </c>
      <c r="AE22643">
        <v>5</v>
      </c>
      <c r="AF22643">
        <v>65536</v>
      </c>
      <c r="AG22643">
        <v>0</v>
      </c>
      <c r="AH22643" t="b">
        <v>0</v>
      </c>
    </row>
    <row r="22644" spans="1:34" x14ac:dyDescent="0.3">
      <c r="A22644" s="1" t="s">
        <v>7083</v>
      </c>
      <c r="B22644" s="1" t="s">
        <v>7084</v>
      </c>
      <c r="C22644" s="1" t="s">
        <v>25214</v>
      </c>
      <c r="D22644" t="b">
        <v>0</v>
      </c>
      <c r="E22644">
        <v>81</v>
      </c>
      <c r="F22644">
        <v>1</v>
      </c>
      <c r="G22644">
        <v>1</v>
      </c>
      <c r="H22644">
        <v>0</v>
      </c>
      <c r="I22644">
        <v>1</v>
      </c>
      <c r="J22644">
        <v>1</v>
      </c>
      <c r="K22644">
        <v>1</v>
      </c>
      <c r="L22644">
        <v>4</v>
      </c>
      <c r="M22644">
        <v>1</v>
      </c>
      <c r="N22644">
        <v>0</v>
      </c>
      <c r="O22644">
        <v>0</v>
      </c>
      <c r="P22644">
        <v>1</v>
      </c>
      <c r="Q22644">
        <v>1</v>
      </c>
      <c r="R22644">
        <v>1</v>
      </c>
      <c r="S22644">
        <v>0</v>
      </c>
      <c r="T22644">
        <v>0</v>
      </c>
      <c r="U22644">
        <v>0</v>
      </c>
      <c r="V22644">
        <v>0</v>
      </c>
      <c r="W22644">
        <v>0</v>
      </c>
      <c r="X22644">
        <v>0</v>
      </c>
      <c r="Y22644">
        <v>0</v>
      </c>
      <c r="Z22644">
        <v>0</v>
      </c>
      <c r="AA22644">
        <v>0</v>
      </c>
      <c r="AB22644">
        <v>0</v>
      </c>
      <c r="AC22644">
        <v>0</v>
      </c>
      <c r="AD22644">
        <v>0</v>
      </c>
      <c r="AE22644">
        <v>7</v>
      </c>
      <c r="AF22644">
        <v>1</v>
      </c>
      <c r="AG22644">
        <v>0</v>
      </c>
      <c r="AH22644" t="b">
        <v>0</v>
      </c>
    </row>
    <row r="22645" spans="1:34" x14ac:dyDescent="0.3">
      <c r="A22645" s="1" t="s">
        <v>7083</v>
      </c>
      <c r="B22645" s="1" t="s">
        <v>7084</v>
      </c>
      <c r="C22645" s="1" t="s">
        <v>11376</v>
      </c>
      <c r="D22645" t="b">
        <v>0</v>
      </c>
      <c r="E22645">
        <v>92</v>
      </c>
      <c r="F22645">
        <v>1</v>
      </c>
      <c r="G22645">
        <v>1</v>
      </c>
      <c r="H22645">
        <v>0</v>
      </c>
      <c r="I22645">
        <v>1</v>
      </c>
      <c r="J22645">
        <v>2</v>
      </c>
      <c r="K22645">
        <v>1</v>
      </c>
      <c r="L22645">
        <v>7</v>
      </c>
      <c r="M22645">
        <v>0</v>
      </c>
      <c r="N22645">
        <v>0</v>
      </c>
      <c r="O22645">
        <v>1</v>
      </c>
      <c r="P22645">
        <v>1</v>
      </c>
      <c r="Q22645">
        <v>1</v>
      </c>
      <c r="R22645">
        <v>1</v>
      </c>
      <c r="S22645">
        <v>0</v>
      </c>
      <c r="T22645">
        <v>0</v>
      </c>
      <c r="U22645">
        <v>0</v>
      </c>
      <c r="V22645">
        <v>0</v>
      </c>
      <c r="W22645">
        <v>1</v>
      </c>
      <c r="X22645">
        <v>1</v>
      </c>
      <c r="Y22645">
        <v>1</v>
      </c>
      <c r="Z22645">
        <v>0</v>
      </c>
      <c r="AA22645">
        <v>1</v>
      </c>
      <c r="AB22645">
        <v>0</v>
      </c>
      <c r="AC22645">
        <v>0</v>
      </c>
      <c r="AD22645">
        <v>0</v>
      </c>
      <c r="AE22645">
        <v>16</v>
      </c>
      <c r="AF22645">
        <v>1</v>
      </c>
      <c r="AG22645">
        <v>0</v>
      </c>
      <c r="AH22645" t="b">
        <v>0</v>
      </c>
    </row>
    <row r="22646" spans="1:34" x14ac:dyDescent="0.3">
      <c r="A22646" s="1" t="s">
        <v>7083</v>
      </c>
      <c r="B22646" s="1" t="s">
        <v>7084</v>
      </c>
      <c r="C22646" s="1" t="s">
        <v>8576</v>
      </c>
      <c r="D22646" t="b">
        <v>0</v>
      </c>
      <c r="E22646">
        <v>108</v>
      </c>
      <c r="F22646">
        <v>0</v>
      </c>
      <c r="G22646">
        <v>0</v>
      </c>
      <c r="H22646">
        <v>0</v>
      </c>
      <c r="I22646">
        <v>0</v>
      </c>
      <c r="J22646">
        <v>1</v>
      </c>
      <c r="K22646">
        <v>0</v>
      </c>
      <c r="L22646">
        <v>3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0</v>
      </c>
      <c r="T22646">
        <v>0</v>
      </c>
      <c r="U22646">
        <v>0</v>
      </c>
      <c r="V22646">
        <v>0</v>
      </c>
      <c r="W22646">
        <v>0</v>
      </c>
      <c r="X22646">
        <v>0</v>
      </c>
      <c r="Y22646">
        <v>1</v>
      </c>
      <c r="Z22646">
        <v>0</v>
      </c>
      <c r="AA22646">
        <v>0</v>
      </c>
      <c r="AB22646">
        <v>0</v>
      </c>
      <c r="AC22646">
        <v>0</v>
      </c>
      <c r="AD22646">
        <v>0</v>
      </c>
      <c r="AE22646">
        <v>7</v>
      </c>
      <c r="AF22646">
        <v>1</v>
      </c>
      <c r="AG22646">
        <v>0</v>
      </c>
      <c r="AH22646" t="b">
        <v>0</v>
      </c>
    </row>
    <row r="22647" spans="1:34" x14ac:dyDescent="0.3">
      <c r="A22647" s="1" t="s">
        <v>7083</v>
      </c>
      <c r="B22647" s="1" t="s">
        <v>7084</v>
      </c>
      <c r="C22647" s="1" t="s">
        <v>18477</v>
      </c>
      <c r="D22647" t="b">
        <v>0</v>
      </c>
      <c r="E22647">
        <v>112</v>
      </c>
      <c r="F22647">
        <v>0</v>
      </c>
      <c r="G22647">
        <v>6</v>
      </c>
      <c r="H22647">
        <v>6</v>
      </c>
      <c r="I22647">
        <v>0</v>
      </c>
      <c r="J22647">
        <v>2</v>
      </c>
      <c r="K22647">
        <v>0</v>
      </c>
      <c r="L22647">
        <v>5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1</v>
      </c>
      <c r="U22647">
        <v>0</v>
      </c>
      <c r="V22647">
        <v>0</v>
      </c>
      <c r="W22647">
        <v>1</v>
      </c>
      <c r="X22647">
        <v>0</v>
      </c>
      <c r="Y22647">
        <v>0</v>
      </c>
      <c r="Z22647">
        <v>0</v>
      </c>
      <c r="AA22647">
        <v>1</v>
      </c>
      <c r="AB22647">
        <v>0</v>
      </c>
      <c r="AC22647">
        <v>0</v>
      </c>
      <c r="AD22647">
        <v>0</v>
      </c>
      <c r="AE22647">
        <v>8</v>
      </c>
      <c r="AF22647">
        <v>2</v>
      </c>
      <c r="AG22647">
        <v>0</v>
      </c>
      <c r="AH22647" t="b">
        <v>0</v>
      </c>
    </row>
    <row r="22648" spans="1:34" x14ac:dyDescent="0.3">
      <c r="A22648" s="1" t="s">
        <v>7083</v>
      </c>
      <c r="B22648" s="1" t="s">
        <v>7084</v>
      </c>
      <c r="C22648" s="1" t="s">
        <v>11377</v>
      </c>
      <c r="D22648" t="b">
        <v>0</v>
      </c>
      <c r="E22648">
        <v>68</v>
      </c>
      <c r="F22648">
        <v>1</v>
      </c>
      <c r="G22648">
        <v>1</v>
      </c>
      <c r="H22648">
        <v>0</v>
      </c>
      <c r="I22648">
        <v>1</v>
      </c>
      <c r="J22648">
        <v>2</v>
      </c>
      <c r="K22648">
        <v>3</v>
      </c>
      <c r="L22648">
        <v>10</v>
      </c>
      <c r="M22648">
        <v>2</v>
      </c>
      <c r="N22648">
        <v>1</v>
      </c>
      <c r="O22648">
        <v>1</v>
      </c>
      <c r="P22648">
        <v>3</v>
      </c>
      <c r="Q22648">
        <v>1</v>
      </c>
      <c r="R22648">
        <v>1</v>
      </c>
      <c r="S22648">
        <v>0</v>
      </c>
      <c r="T22648">
        <v>0</v>
      </c>
      <c r="U22648">
        <v>0</v>
      </c>
      <c r="V22648">
        <v>0</v>
      </c>
      <c r="W22648">
        <v>0</v>
      </c>
      <c r="X22648">
        <v>1</v>
      </c>
      <c r="Y22648">
        <v>3</v>
      </c>
      <c r="Z22648">
        <v>1</v>
      </c>
      <c r="AA22648">
        <v>1</v>
      </c>
      <c r="AB22648">
        <v>0</v>
      </c>
      <c r="AC22648">
        <v>0</v>
      </c>
      <c r="AD22648">
        <v>0</v>
      </c>
      <c r="AE22648">
        <v>11</v>
      </c>
      <c r="AF22648">
        <v>1</v>
      </c>
      <c r="AG22648">
        <v>0</v>
      </c>
      <c r="AH22648" t="b">
        <v>0</v>
      </c>
    </row>
    <row r="22649" spans="1:34" x14ac:dyDescent="0.3">
      <c r="A22649" s="1" t="s">
        <v>7083</v>
      </c>
      <c r="B22649" s="1" t="s">
        <v>7084</v>
      </c>
      <c r="C22649" s="1" t="s">
        <v>21041</v>
      </c>
      <c r="D22649" t="b">
        <v>0</v>
      </c>
      <c r="E22649">
        <v>87</v>
      </c>
      <c r="F22649">
        <v>0</v>
      </c>
      <c r="G22649">
        <v>0</v>
      </c>
      <c r="H22649">
        <v>0</v>
      </c>
      <c r="I22649">
        <v>0</v>
      </c>
      <c r="J22649">
        <v>1</v>
      </c>
      <c r="K22649">
        <v>0</v>
      </c>
      <c r="L22649">
        <v>3</v>
      </c>
      <c r="M22649">
        <v>1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0</v>
      </c>
      <c r="AE22649">
        <v>3</v>
      </c>
      <c r="AF22649">
        <v>1</v>
      </c>
      <c r="AG22649">
        <v>0</v>
      </c>
      <c r="AH22649" t="b">
        <v>0</v>
      </c>
    </row>
    <row r="22650" spans="1:34" x14ac:dyDescent="0.3">
      <c r="A22650" s="1" t="s">
        <v>7083</v>
      </c>
      <c r="B22650" s="1" t="s">
        <v>7084</v>
      </c>
      <c r="C22650" s="1" t="s">
        <v>8168</v>
      </c>
      <c r="D22650" t="b">
        <v>0</v>
      </c>
      <c r="E22650">
        <v>102</v>
      </c>
      <c r="F22650">
        <v>1</v>
      </c>
      <c r="G22650">
        <v>1</v>
      </c>
      <c r="H22650">
        <v>0</v>
      </c>
      <c r="I22650">
        <v>1</v>
      </c>
      <c r="J22650">
        <v>1</v>
      </c>
      <c r="K22650">
        <v>1</v>
      </c>
      <c r="L22650">
        <v>4</v>
      </c>
      <c r="M22650">
        <v>0</v>
      </c>
      <c r="N22650">
        <v>0</v>
      </c>
      <c r="O22650">
        <v>0</v>
      </c>
      <c r="P22650">
        <v>1</v>
      </c>
      <c r="Q22650">
        <v>1</v>
      </c>
      <c r="R22650">
        <v>1</v>
      </c>
      <c r="S22650">
        <v>0</v>
      </c>
      <c r="T22650">
        <v>0</v>
      </c>
      <c r="U22650">
        <v>0</v>
      </c>
      <c r="V22650">
        <v>0</v>
      </c>
      <c r="W22650">
        <v>0</v>
      </c>
      <c r="X22650">
        <v>0</v>
      </c>
      <c r="Y22650">
        <v>1</v>
      </c>
      <c r="Z22650">
        <v>0</v>
      </c>
      <c r="AA22650">
        <v>0</v>
      </c>
      <c r="AB22650">
        <v>0</v>
      </c>
      <c r="AC22650">
        <v>0</v>
      </c>
      <c r="AD22650">
        <v>0</v>
      </c>
      <c r="AE22650">
        <v>9</v>
      </c>
      <c r="AF22650">
        <v>1</v>
      </c>
      <c r="AG22650">
        <v>0</v>
      </c>
      <c r="AH22650" t="b">
        <v>0</v>
      </c>
    </row>
    <row r="22651" spans="1:34" x14ac:dyDescent="0.3">
      <c r="A22651" s="1" t="s">
        <v>7083</v>
      </c>
      <c r="B22651" s="1" t="s">
        <v>7084</v>
      </c>
      <c r="C22651" s="1" t="s">
        <v>18478</v>
      </c>
      <c r="D22651" t="b">
        <v>1</v>
      </c>
      <c r="E22651">
        <v>30</v>
      </c>
      <c r="F22651">
        <v>0</v>
      </c>
      <c r="G22651">
        <v>0</v>
      </c>
      <c r="H22651">
        <v>0</v>
      </c>
      <c r="I22651">
        <v>0</v>
      </c>
      <c r="J22651">
        <v>1</v>
      </c>
      <c r="K22651">
        <v>1</v>
      </c>
      <c r="L22651">
        <v>5</v>
      </c>
      <c r="M22651">
        <v>0</v>
      </c>
      <c r="N22651">
        <v>0</v>
      </c>
      <c r="O22651">
        <v>1</v>
      </c>
      <c r="P22651">
        <v>1</v>
      </c>
      <c r="Q22651">
        <v>0</v>
      </c>
      <c r="R22651">
        <v>0</v>
      </c>
      <c r="S22651">
        <v>0</v>
      </c>
      <c r="T22651">
        <v>0</v>
      </c>
      <c r="U22651">
        <v>0</v>
      </c>
      <c r="V22651">
        <v>0</v>
      </c>
      <c r="W22651">
        <v>0</v>
      </c>
      <c r="X22651">
        <v>1</v>
      </c>
      <c r="Y22651">
        <v>4</v>
      </c>
      <c r="Z22651">
        <v>0</v>
      </c>
      <c r="AA22651">
        <v>0</v>
      </c>
      <c r="AB22651">
        <v>0</v>
      </c>
      <c r="AC22651">
        <v>0</v>
      </c>
      <c r="AD22651">
        <v>0</v>
      </c>
      <c r="AE22651">
        <v>8</v>
      </c>
      <c r="AF22651">
        <v>1</v>
      </c>
      <c r="AG22651">
        <v>0</v>
      </c>
      <c r="AH22651" t="b">
        <v>0</v>
      </c>
    </row>
    <row r="22652" spans="1:34" x14ac:dyDescent="0.3">
      <c r="A22652" s="1" t="s">
        <v>7083</v>
      </c>
      <c r="B22652" s="1" t="s">
        <v>7084</v>
      </c>
      <c r="C22652" s="1" t="s">
        <v>8970</v>
      </c>
      <c r="D22652" t="b">
        <v>0</v>
      </c>
      <c r="E22652">
        <v>37</v>
      </c>
      <c r="F22652">
        <v>1</v>
      </c>
      <c r="G22652">
        <v>1</v>
      </c>
      <c r="H22652">
        <v>0</v>
      </c>
      <c r="I22652">
        <v>1</v>
      </c>
      <c r="J22652">
        <v>2</v>
      </c>
      <c r="K22652">
        <v>2</v>
      </c>
      <c r="L22652">
        <v>7</v>
      </c>
      <c r="M22652">
        <v>2</v>
      </c>
      <c r="N22652">
        <v>0</v>
      </c>
      <c r="O22652">
        <v>0</v>
      </c>
      <c r="P22652">
        <v>2</v>
      </c>
      <c r="Q22652">
        <v>1</v>
      </c>
      <c r="R22652">
        <v>1</v>
      </c>
      <c r="S22652">
        <v>0</v>
      </c>
      <c r="T22652">
        <v>0</v>
      </c>
      <c r="U22652">
        <v>0</v>
      </c>
      <c r="V22652">
        <v>0</v>
      </c>
      <c r="W22652">
        <v>0</v>
      </c>
      <c r="X22652">
        <v>1</v>
      </c>
      <c r="Y22652">
        <v>0</v>
      </c>
      <c r="Z22652">
        <v>0</v>
      </c>
      <c r="AA22652">
        <v>1</v>
      </c>
      <c r="AB22652">
        <v>0</v>
      </c>
      <c r="AC22652">
        <v>0</v>
      </c>
      <c r="AD22652">
        <v>0</v>
      </c>
      <c r="AE22652">
        <v>9</v>
      </c>
      <c r="AF22652">
        <v>1</v>
      </c>
      <c r="AG22652">
        <v>0</v>
      </c>
      <c r="AH22652" t="b">
        <v>0</v>
      </c>
    </row>
    <row r="22653" spans="1:34" x14ac:dyDescent="0.3">
      <c r="A22653" s="1" t="s">
        <v>7083</v>
      </c>
      <c r="B22653" s="1" t="s">
        <v>7084</v>
      </c>
      <c r="C22653" s="1" t="s">
        <v>18479</v>
      </c>
      <c r="D22653" t="b">
        <v>0</v>
      </c>
      <c r="E22653">
        <v>47</v>
      </c>
      <c r="F22653">
        <v>2</v>
      </c>
      <c r="G22653">
        <v>1</v>
      </c>
      <c r="H22653">
        <v>0</v>
      </c>
      <c r="I22653">
        <v>1</v>
      </c>
      <c r="J22653">
        <v>8</v>
      </c>
      <c r="K22653">
        <v>3</v>
      </c>
      <c r="L22653">
        <v>16</v>
      </c>
      <c r="M22653">
        <v>3</v>
      </c>
      <c r="N22653">
        <v>1</v>
      </c>
      <c r="O22653">
        <v>3</v>
      </c>
      <c r="P22653">
        <v>3</v>
      </c>
      <c r="Q22653">
        <v>1</v>
      </c>
      <c r="R22653">
        <v>1</v>
      </c>
      <c r="S22653">
        <v>0</v>
      </c>
      <c r="T22653">
        <v>1</v>
      </c>
      <c r="U22653">
        <v>0</v>
      </c>
      <c r="V22653">
        <v>7</v>
      </c>
      <c r="W22653">
        <v>0</v>
      </c>
      <c r="X22653">
        <v>6</v>
      </c>
      <c r="Y22653">
        <v>2</v>
      </c>
      <c r="Z22653">
        <v>4</v>
      </c>
      <c r="AA22653">
        <v>1</v>
      </c>
      <c r="AB22653">
        <v>0</v>
      </c>
      <c r="AC22653">
        <v>0</v>
      </c>
      <c r="AD22653">
        <v>0</v>
      </c>
      <c r="AE22653">
        <v>16</v>
      </c>
      <c r="AF22653">
        <v>1</v>
      </c>
      <c r="AG22653">
        <v>0</v>
      </c>
      <c r="AH22653" t="b">
        <v>0</v>
      </c>
    </row>
    <row r="22654" spans="1:34" x14ac:dyDescent="0.3">
      <c r="A22654" s="1" t="s">
        <v>1054</v>
      </c>
      <c r="B22654" s="1" t="s">
        <v>7085</v>
      </c>
      <c r="C22654" s="1" t="s">
        <v>25215</v>
      </c>
      <c r="D22654" t="b">
        <v>0</v>
      </c>
      <c r="E22654">
        <v>117</v>
      </c>
      <c r="F22654">
        <v>8</v>
      </c>
      <c r="G22654">
        <v>5</v>
      </c>
      <c r="H22654">
        <v>1</v>
      </c>
      <c r="I22654">
        <v>4</v>
      </c>
      <c r="J22654">
        <v>11</v>
      </c>
      <c r="K22654">
        <v>26</v>
      </c>
      <c r="L22654">
        <v>33</v>
      </c>
      <c r="M22654">
        <v>2</v>
      </c>
      <c r="N22654">
        <v>6</v>
      </c>
      <c r="O22654">
        <v>2</v>
      </c>
      <c r="P22654">
        <v>26</v>
      </c>
      <c r="Q22654">
        <v>0</v>
      </c>
      <c r="R22654">
        <v>0</v>
      </c>
      <c r="S22654">
        <v>1</v>
      </c>
      <c r="T22654">
        <v>4</v>
      </c>
      <c r="U22654">
        <v>0</v>
      </c>
      <c r="V22654">
        <v>3</v>
      </c>
      <c r="W22654">
        <v>13</v>
      </c>
      <c r="X22654">
        <v>0</v>
      </c>
      <c r="Y22654">
        <v>8</v>
      </c>
      <c r="Z22654">
        <v>4</v>
      </c>
      <c r="AA22654">
        <v>4</v>
      </c>
      <c r="AB22654">
        <v>0</v>
      </c>
      <c r="AC22654">
        <v>0</v>
      </c>
      <c r="AD22654">
        <v>0</v>
      </c>
      <c r="AE22654">
        <v>50</v>
      </c>
      <c r="AF22654">
        <v>1</v>
      </c>
      <c r="AG22654">
        <v>1</v>
      </c>
      <c r="AH22654" t="b">
        <v>0</v>
      </c>
    </row>
    <row r="22655" spans="1:34" x14ac:dyDescent="0.3">
      <c r="A22655" s="1" t="s">
        <v>1054</v>
      </c>
      <c r="B22655" s="1" t="s">
        <v>7085</v>
      </c>
      <c r="C22655" s="1" t="s">
        <v>25216</v>
      </c>
      <c r="D22655" t="b">
        <v>0</v>
      </c>
      <c r="E22655">
        <v>194</v>
      </c>
      <c r="F22655">
        <v>3</v>
      </c>
      <c r="G22655">
        <v>5</v>
      </c>
      <c r="H22655">
        <v>2</v>
      </c>
      <c r="I22655">
        <v>3</v>
      </c>
      <c r="J22655">
        <v>4</v>
      </c>
      <c r="K22655">
        <v>10</v>
      </c>
      <c r="L22655">
        <v>14</v>
      </c>
      <c r="M22655">
        <v>0</v>
      </c>
      <c r="N22655">
        <v>1</v>
      </c>
      <c r="O22655">
        <v>2</v>
      </c>
      <c r="P22655">
        <v>10</v>
      </c>
      <c r="Q22655">
        <v>3</v>
      </c>
      <c r="R22655">
        <v>2</v>
      </c>
      <c r="S22655">
        <v>0</v>
      </c>
      <c r="T22655">
        <v>1</v>
      </c>
      <c r="U22655">
        <v>1</v>
      </c>
      <c r="V22655">
        <v>0</v>
      </c>
      <c r="W22655">
        <v>4</v>
      </c>
      <c r="X22655">
        <v>0</v>
      </c>
      <c r="Y22655">
        <v>1</v>
      </c>
      <c r="Z22655">
        <v>1</v>
      </c>
      <c r="AA22655">
        <v>3</v>
      </c>
      <c r="AB22655">
        <v>0</v>
      </c>
      <c r="AC22655">
        <v>0</v>
      </c>
      <c r="AD22655">
        <v>0</v>
      </c>
      <c r="AE22655">
        <v>28</v>
      </c>
      <c r="AF22655">
        <v>2</v>
      </c>
      <c r="AG22655">
        <v>1</v>
      </c>
      <c r="AH22655" t="b">
        <v>0</v>
      </c>
    </row>
    <row r="22656" spans="1:34" x14ac:dyDescent="0.3">
      <c r="A22656" s="1" t="s">
        <v>1054</v>
      </c>
      <c r="B22656" s="1" t="s">
        <v>7085</v>
      </c>
      <c r="C22656" s="1" t="s">
        <v>25217</v>
      </c>
      <c r="D22656" t="b">
        <v>0</v>
      </c>
      <c r="E22656">
        <v>187</v>
      </c>
      <c r="F22656">
        <v>2</v>
      </c>
      <c r="G22656">
        <v>1</v>
      </c>
      <c r="H22656">
        <v>0</v>
      </c>
      <c r="I22656">
        <v>1</v>
      </c>
      <c r="J22656">
        <v>2</v>
      </c>
      <c r="K22656">
        <v>5</v>
      </c>
      <c r="L22656">
        <v>6</v>
      </c>
      <c r="M22656">
        <v>0</v>
      </c>
      <c r="N22656">
        <v>0</v>
      </c>
      <c r="O22656">
        <v>1</v>
      </c>
      <c r="P22656">
        <v>5</v>
      </c>
      <c r="Q22656">
        <v>1</v>
      </c>
      <c r="R22656">
        <v>3</v>
      </c>
      <c r="S22656">
        <v>0</v>
      </c>
      <c r="T22656">
        <v>0</v>
      </c>
      <c r="U22656">
        <v>0</v>
      </c>
      <c r="V22656">
        <v>0</v>
      </c>
      <c r="W22656">
        <v>2</v>
      </c>
      <c r="X22656">
        <v>0</v>
      </c>
      <c r="Y22656">
        <v>0</v>
      </c>
      <c r="Z22656">
        <v>1</v>
      </c>
      <c r="AA22656">
        <v>1</v>
      </c>
      <c r="AB22656">
        <v>0</v>
      </c>
      <c r="AC22656">
        <v>0</v>
      </c>
      <c r="AD22656">
        <v>0</v>
      </c>
      <c r="AE22656">
        <v>7</v>
      </c>
      <c r="AF22656">
        <v>1</v>
      </c>
      <c r="AG22656">
        <v>1</v>
      </c>
      <c r="AH22656" t="b">
        <v>0</v>
      </c>
    </row>
    <row r="22657" spans="1:34" x14ac:dyDescent="0.3">
      <c r="A22657" s="1" t="s">
        <v>1054</v>
      </c>
      <c r="B22657" s="1" t="s">
        <v>7085</v>
      </c>
      <c r="C22657" s="1" t="s">
        <v>25218</v>
      </c>
      <c r="D22657" t="b">
        <v>0</v>
      </c>
      <c r="E22657">
        <v>237</v>
      </c>
      <c r="F22657">
        <v>4</v>
      </c>
      <c r="G22657">
        <v>3</v>
      </c>
      <c r="H22657">
        <v>1</v>
      </c>
      <c r="I22657">
        <v>2</v>
      </c>
      <c r="J22657">
        <v>4</v>
      </c>
      <c r="K22657">
        <v>8</v>
      </c>
      <c r="L22657">
        <v>15</v>
      </c>
      <c r="M22657">
        <v>2</v>
      </c>
      <c r="N22657">
        <v>2</v>
      </c>
      <c r="O22657">
        <v>3</v>
      </c>
      <c r="P22657">
        <v>8</v>
      </c>
      <c r="Q22657">
        <v>0</v>
      </c>
      <c r="R22657">
        <v>0</v>
      </c>
      <c r="S22657">
        <v>0</v>
      </c>
      <c r="T22657">
        <v>2</v>
      </c>
      <c r="U22657">
        <v>0</v>
      </c>
      <c r="V22657">
        <v>0</v>
      </c>
      <c r="W22657">
        <v>1</v>
      </c>
      <c r="X22657">
        <v>3</v>
      </c>
      <c r="Y22657">
        <v>2</v>
      </c>
      <c r="Z22657">
        <v>0</v>
      </c>
      <c r="AA22657">
        <v>1</v>
      </c>
      <c r="AB22657">
        <v>0</v>
      </c>
      <c r="AC22657">
        <v>0</v>
      </c>
      <c r="AD22657">
        <v>0</v>
      </c>
      <c r="AE22657">
        <v>48</v>
      </c>
      <c r="AF22657">
        <v>2</v>
      </c>
      <c r="AG22657">
        <v>0</v>
      </c>
      <c r="AH22657" t="b">
        <v>1</v>
      </c>
    </row>
    <row r="22658" spans="1:34" x14ac:dyDescent="0.3">
      <c r="A22658" s="1" t="s">
        <v>1054</v>
      </c>
      <c r="B22658" s="1" t="s">
        <v>7085</v>
      </c>
      <c r="C22658" s="1" t="s">
        <v>25219</v>
      </c>
      <c r="D22658" t="b">
        <v>0</v>
      </c>
      <c r="E22658">
        <v>182</v>
      </c>
      <c r="F22658">
        <v>2</v>
      </c>
      <c r="G22658">
        <v>1</v>
      </c>
      <c r="H22658">
        <v>0</v>
      </c>
      <c r="I22658">
        <v>1</v>
      </c>
      <c r="J22658">
        <v>1</v>
      </c>
      <c r="K22658">
        <v>1</v>
      </c>
      <c r="L22658">
        <v>3</v>
      </c>
      <c r="M22658">
        <v>0</v>
      </c>
      <c r="N22658">
        <v>0</v>
      </c>
      <c r="O22658">
        <v>1</v>
      </c>
      <c r="P22658">
        <v>1</v>
      </c>
      <c r="Q22658">
        <v>1</v>
      </c>
      <c r="R22658">
        <v>3</v>
      </c>
      <c r="S22658">
        <v>0</v>
      </c>
      <c r="T22658">
        <v>0</v>
      </c>
      <c r="U22658">
        <v>0</v>
      </c>
      <c r="V22658">
        <v>0</v>
      </c>
      <c r="W22658">
        <v>0</v>
      </c>
      <c r="X22658">
        <v>0</v>
      </c>
      <c r="Y22658">
        <v>0</v>
      </c>
      <c r="Z22658">
        <v>0</v>
      </c>
      <c r="AA22658">
        <v>0</v>
      </c>
      <c r="AB22658">
        <v>0</v>
      </c>
      <c r="AC22658">
        <v>0</v>
      </c>
      <c r="AD22658">
        <v>0</v>
      </c>
      <c r="AE22658">
        <v>6</v>
      </c>
      <c r="AF22658">
        <v>1</v>
      </c>
      <c r="AG22658">
        <v>0</v>
      </c>
      <c r="AH22658" t="b">
        <v>0</v>
      </c>
    </row>
    <row r="22659" spans="1:34" x14ac:dyDescent="0.3">
      <c r="A22659" s="1" t="s">
        <v>1054</v>
      </c>
      <c r="B22659" s="1" t="s">
        <v>7085</v>
      </c>
      <c r="C22659" s="1" t="s">
        <v>25220</v>
      </c>
      <c r="D22659" t="b">
        <v>0</v>
      </c>
      <c r="E22659">
        <v>172</v>
      </c>
      <c r="F22659">
        <v>4</v>
      </c>
      <c r="G22659">
        <v>2</v>
      </c>
      <c r="H22659">
        <v>1</v>
      </c>
      <c r="I22659">
        <v>1</v>
      </c>
      <c r="J22659">
        <v>2</v>
      </c>
      <c r="K22659">
        <v>2</v>
      </c>
      <c r="L22659">
        <v>8</v>
      </c>
      <c r="M22659">
        <v>0</v>
      </c>
      <c r="N22659">
        <v>0</v>
      </c>
      <c r="O22659">
        <v>2</v>
      </c>
      <c r="P22659">
        <v>2</v>
      </c>
      <c r="Q22659">
        <v>1</v>
      </c>
      <c r="R22659">
        <v>1</v>
      </c>
      <c r="S22659">
        <v>0</v>
      </c>
      <c r="T22659">
        <v>0</v>
      </c>
      <c r="U22659">
        <v>0</v>
      </c>
      <c r="V22659">
        <v>0</v>
      </c>
      <c r="W22659">
        <v>0</v>
      </c>
      <c r="X22659">
        <v>0</v>
      </c>
      <c r="Y22659">
        <v>0</v>
      </c>
      <c r="Z22659">
        <v>0</v>
      </c>
      <c r="AA22659">
        <v>1</v>
      </c>
      <c r="AB22659">
        <v>0</v>
      </c>
      <c r="AC22659">
        <v>0</v>
      </c>
      <c r="AD22659">
        <v>0</v>
      </c>
      <c r="AE22659">
        <v>8</v>
      </c>
      <c r="AF22659">
        <v>1</v>
      </c>
      <c r="AG22659">
        <v>0</v>
      </c>
      <c r="AH22659" t="b">
        <v>0</v>
      </c>
    </row>
    <row r="22660" spans="1:34" x14ac:dyDescent="0.3">
      <c r="A22660" s="1" t="s">
        <v>1054</v>
      </c>
      <c r="B22660" s="1" t="s">
        <v>7085</v>
      </c>
      <c r="C22660" s="1" t="s">
        <v>25221</v>
      </c>
      <c r="D22660" t="b">
        <v>0</v>
      </c>
      <c r="E22660">
        <v>214</v>
      </c>
      <c r="F22660">
        <v>6</v>
      </c>
      <c r="G22660">
        <v>3</v>
      </c>
      <c r="H22660">
        <v>1</v>
      </c>
      <c r="I22660">
        <v>2</v>
      </c>
      <c r="J22660">
        <v>2</v>
      </c>
      <c r="K22660">
        <v>3</v>
      </c>
      <c r="L22660">
        <v>9</v>
      </c>
      <c r="M22660">
        <v>0</v>
      </c>
      <c r="N22660">
        <v>2</v>
      </c>
      <c r="O22660">
        <v>2</v>
      </c>
      <c r="P22660">
        <v>3</v>
      </c>
      <c r="Q22660">
        <v>0</v>
      </c>
      <c r="R22660">
        <v>0</v>
      </c>
      <c r="S22660">
        <v>0</v>
      </c>
      <c r="T22660">
        <v>0</v>
      </c>
      <c r="U22660">
        <v>1</v>
      </c>
      <c r="V22660">
        <v>0</v>
      </c>
      <c r="W22660">
        <v>2</v>
      </c>
      <c r="X22660">
        <v>1</v>
      </c>
      <c r="Y22660">
        <v>2</v>
      </c>
      <c r="Z22660">
        <v>1</v>
      </c>
      <c r="AA22660">
        <v>1</v>
      </c>
      <c r="AB22660">
        <v>0</v>
      </c>
      <c r="AC22660">
        <v>0</v>
      </c>
      <c r="AD22660">
        <v>0</v>
      </c>
      <c r="AE22660">
        <v>38</v>
      </c>
      <c r="AF22660">
        <v>2</v>
      </c>
      <c r="AG22660">
        <v>0</v>
      </c>
      <c r="AH22660" t="b">
        <v>0</v>
      </c>
    </row>
    <row r="22661" spans="1:34" x14ac:dyDescent="0.3">
      <c r="A22661" s="1" t="s">
        <v>7086</v>
      </c>
      <c r="B22661" s="1" t="s">
        <v>7087</v>
      </c>
      <c r="C22661" s="1" t="s">
        <v>20256</v>
      </c>
      <c r="D22661" t="b">
        <v>0</v>
      </c>
      <c r="E22661">
        <v>57</v>
      </c>
      <c r="F22661">
        <v>0</v>
      </c>
      <c r="G22661">
        <v>0</v>
      </c>
      <c r="H22661">
        <v>0</v>
      </c>
      <c r="I22661">
        <v>0</v>
      </c>
      <c r="J22661">
        <v>1</v>
      </c>
      <c r="K22661">
        <v>0</v>
      </c>
      <c r="L22661">
        <v>3</v>
      </c>
      <c r="M22661">
        <v>1</v>
      </c>
      <c r="N22661">
        <v>0</v>
      </c>
      <c r="O22661">
        <v>3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0</v>
      </c>
      <c r="V22661">
        <v>0</v>
      </c>
      <c r="W22661">
        <v>0</v>
      </c>
      <c r="X22661">
        <v>0</v>
      </c>
      <c r="Y22661">
        <v>0</v>
      </c>
      <c r="Z22661">
        <v>0</v>
      </c>
      <c r="AA22661">
        <v>0</v>
      </c>
      <c r="AB22661">
        <v>0</v>
      </c>
      <c r="AC22661">
        <v>0</v>
      </c>
      <c r="AD22661">
        <v>0</v>
      </c>
      <c r="AE22661">
        <v>6</v>
      </c>
      <c r="AF22661">
        <v>4</v>
      </c>
      <c r="AG22661">
        <v>0</v>
      </c>
      <c r="AH22661" t="b">
        <v>0</v>
      </c>
    </row>
    <row r="22662" spans="1:34" x14ac:dyDescent="0.3">
      <c r="A22662" s="1" t="s">
        <v>7086</v>
      </c>
      <c r="B22662" s="1" t="s">
        <v>7087</v>
      </c>
      <c r="C22662" s="1" t="s">
        <v>19918</v>
      </c>
      <c r="D22662" t="b">
        <v>0</v>
      </c>
      <c r="E22662">
        <v>50</v>
      </c>
      <c r="F22662">
        <v>2</v>
      </c>
      <c r="G22662">
        <v>2</v>
      </c>
      <c r="H22662">
        <v>0</v>
      </c>
      <c r="I22662">
        <v>2</v>
      </c>
      <c r="J22662">
        <v>1</v>
      </c>
      <c r="K22662">
        <v>4</v>
      </c>
      <c r="L22662">
        <v>4</v>
      </c>
      <c r="M22662">
        <v>0</v>
      </c>
      <c r="N22662">
        <v>0</v>
      </c>
      <c r="O22662">
        <v>7</v>
      </c>
      <c r="P22662">
        <v>4</v>
      </c>
      <c r="Q22662">
        <v>0</v>
      </c>
      <c r="R22662">
        <v>0</v>
      </c>
      <c r="S22662">
        <v>0</v>
      </c>
      <c r="T22662">
        <v>0</v>
      </c>
      <c r="U22662">
        <v>0</v>
      </c>
      <c r="V22662">
        <v>0</v>
      </c>
      <c r="W22662">
        <v>0</v>
      </c>
      <c r="X22662">
        <v>0</v>
      </c>
      <c r="Y22662">
        <v>0</v>
      </c>
      <c r="Z22662">
        <v>0</v>
      </c>
      <c r="AA22662">
        <v>0</v>
      </c>
      <c r="AB22662">
        <v>0</v>
      </c>
      <c r="AC22662">
        <v>0</v>
      </c>
      <c r="AD22662">
        <v>0</v>
      </c>
      <c r="AE22662">
        <v>5</v>
      </c>
      <c r="AF22662">
        <v>1</v>
      </c>
      <c r="AG22662">
        <v>0</v>
      </c>
      <c r="AH22662" t="b">
        <v>0</v>
      </c>
    </row>
    <row r="22663" spans="1:34" x14ac:dyDescent="0.3">
      <c r="A22663" s="1" t="s">
        <v>7086</v>
      </c>
      <c r="B22663" s="1" t="s">
        <v>7087</v>
      </c>
      <c r="C22663" s="1" t="s">
        <v>19547</v>
      </c>
      <c r="D22663" t="b">
        <v>0</v>
      </c>
      <c r="E22663">
        <v>38</v>
      </c>
      <c r="F22663">
        <v>0</v>
      </c>
      <c r="G22663">
        <v>0</v>
      </c>
      <c r="H22663">
        <v>0</v>
      </c>
      <c r="I22663">
        <v>0</v>
      </c>
      <c r="J22663">
        <v>1</v>
      </c>
      <c r="K22663">
        <v>0</v>
      </c>
      <c r="L22663">
        <v>3</v>
      </c>
      <c r="M22663">
        <v>1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0</v>
      </c>
      <c r="V22663">
        <v>0</v>
      </c>
      <c r="W22663">
        <v>0</v>
      </c>
      <c r="X22663">
        <v>0</v>
      </c>
      <c r="Y22663">
        <v>0</v>
      </c>
      <c r="Z22663">
        <v>0</v>
      </c>
      <c r="AA22663">
        <v>0</v>
      </c>
      <c r="AB22663">
        <v>0</v>
      </c>
      <c r="AC22663">
        <v>0</v>
      </c>
      <c r="AD22663">
        <v>0</v>
      </c>
      <c r="AE22663">
        <v>19</v>
      </c>
      <c r="AF22663">
        <v>1</v>
      </c>
      <c r="AG22663">
        <v>0</v>
      </c>
      <c r="AH22663" t="b">
        <v>0</v>
      </c>
    </row>
    <row r="22664" spans="1:34" x14ac:dyDescent="0.3">
      <c r="A22664" s="1" t="s">
        <v>7090</v>
      </c>
      <c r="B22664" s="1" t="s">
        <v>7091</v>
      </c>
      <c r="C22664" s="1" t="s">
        <v>21994</v>
      </c>
      <c r="D22664" t="b">
        <v>0</v>
      </c>
      <c r="E22664">
        <v>90</v>
      </c>
      <c r="F22664">
        <v>2</v>
      </c>
      <c r="G22664">
        <v>3</v>
      </c>
      <c r="H22664">
        <v>0</v>
      </c>
      <c r="I22664">
        <v>3</v>
      </c>
      <c r="J22664">
        <v>1</v>
      </c>
      <c r="K22664">
        <v>5</v>
      </c>
      <c r="L22664">
        <v>5</v>
      </c>
      <c r="M22664">
        <v>0</v>
      </c>
      <c r="N22664">
        <v>1</v>
      </c>
      <c r="O22664">
        <v>0</v>
      </c>
      <c r="P22664">
        <v>5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  <c r="W22664">
        <v>2</v>
      </c>
      <c r="X22664">
        <v>0</v>
      </c>
      <c r="Y22664">
        <v>1</v>
      </c>
      <c r="Z22664">
        <v>0</v>
      </c>
      <c r="AA22664">
        <v>0</v>
      </c>
      <c r="AB22664">
        <v>0</v>
      </c>
      <c r="AC22664">
        <v>0</v>
      </c>
      <c r="AD22664">
        <v>0</v>
      </c>
      <c r="AE22664">
        <v>4</v>
      </c>
      <c r="AF22664">
        <v>0</v>
      </c>
      <c r="AG22664">
        <v>0</v>
      </c>
      <c r="AH22664" t="b">
        <v>0</v>
      </c>
    </row>
    <row r="22665" spans="1:34" x14ac:dyDescent="0.3">
      <c r="A22665" s="1" t="s">
        <v>7090</v>
      </c>
      <c r="B22665" s="1" t="s">
        <v>7091</v>
      </c>
      <c r="C22665" s="1" t="s">
        <v>22005</v>
      </c>
      <c r="D22665" t="b">
        <v>0</v>
      </c>
      <c r="E22665">
        <v>111</v>
      </c>
      <c r="F22665">
        <v>2</v>
      </c>
      <c r="G22665">
        <v>3</v>
      </c>
      <c r="H22665">
        <v>0</v>
      </c>
      <c r="I22665">
        <v>3</v>
      </c>
      <c r="J22665">
        <v>1</v>
      </c>
      <c r="K22665">
        <v>5</v>
      </c>
      <c r="L22665">
        <v>5</v>
      </c>
      <c r="M22665">
        <v>0</v>
      </c>
      <c r="N22665">
        <v>1</v>
      </c>
      <c r="O22665">
        <v>0</v>
      </c>
      <c r="P22665">
        <v>5</v>
      </c>
      <c r="Q22665">
        <v>0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2</v>
      </c>
      <c r="X22665">
        <v>0</v>
      </c>
      <c r="Y22665">
        <v>1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4</v>
      </c>
      <c r="AF22665">
        <v>0</v>
      </c>
      <c r="AG22665">
        <v>0</v>
      </c>
      <c r="AH22665" t="b">
        <v>0</v>
      </c>
    </row>
    <row r="22666" spans="1:34" x14ac:dyDescent="0.3">
      <c r="A22666" s="1" t="s">
        <v>7090</v>
      </c>
      <c r="B22666" s="1" t="s">
        <v>7091</v>
      </c>
      <c r="C22666" s="1" t="s">
        <v>21989</v>
      </c>
      <c r="D22666" t="b">
        <v>0</v>
      </c>
      <c r="E22666">
        <v>132</v>
      </c>
      <c r="F22666">
        <v>2</v>
      </c>
      <c r="G22666">
        <v>3</v>
      </c>
      <c r="H22666">
        <v>0</v>
      </c>
      <c r="I22666">
        <v>3</v>
      </c>
      <c r="J22666">
        <v>1</v>
      </c>
      <c r="K22666">
        <v>5</v>
      </c>
      <c r="L22666">
        <v>5</v>
      </c>
      <c r="M22666">
        <v>0</v>
      </c>
      <c r="N22666">
        <v>1</v>
      </c>
      <c r="O22666">
        <v>0</v>
      </c>
      <c r="P22666">
        <v>5</v>
      </c>
      <c r="Q22666">
        <v>0</v>
      </c>
      <c r="R22666">
        <v>0</v>
      </c>
      <c r="S22666">
        <v>0</v>
      </c>
      <c r="T22666">
        <v>0</v>
      </c>
      <c r="U22666">
        <v>0</v>
      </c>
      <c r="V22666">
        <v>0</v>
      </c>
      <c r="W22666">
        <v>2</v>
      </c>
      <c r="X22666">
        <v>0</v>
      </c>
      <c r="Y22666">
        <v>1</v>
      </c>
      <c r="Z22666">
        <v>0</v>
      </c>
      <c r="AA22666">
        <v>0</v>
      </c>
      <c r="AB22666">
        <v>0</v>
      </c>
      <c r="AC22666">
        <v>0</v>
      </c>
      <c r="AD22666">
        <v>0</v>
      </c>
      <c r="AE22666">
        <v>4</v>
      </c>
      <c r="AF22666">
        <v>0</v>
      </c>
      <c r="AG22666">
        <v>0</v>
      </c>
      <c r="AH22666" t="b">
        <v>0</v>
      </c>
    </row>
    <row r="22667" spans="1:34" x14ac:dyDescent="0.3">
      <c r="A22667" s="1" t="s">
        <v>7090</v>
      </c>
      <c r="B22667" s="1" t="s">
        <v>7091</v>
      </c>
      <c r="C22667" s="1" t="s">
        <v>11456</v>
      </c>
      <c r="D22667" t="b">
        <v>0</v>
      </c>
      <c r="E22667">
        <v>104</v>
      </c>
      <c r="F22667">
        <v>2</v>
      </c>
      <c r="G22667">
        <v>3</v>
      </c>
      <c r="H22667">
        <v>0</v>
      </c>
      <c r="I22667">
        <v>3</v>
      </c>
      <c r="J22667">
        <v>1</v>
      </c>
      <c r="K22667">
        <v>5</v>
      </c>
      <c r="L22667">
        <v>5</v>
      </c>
      <c r="M22667">
        <v>0</v>
      </c>
      <c r="N22667">
        <v>1</v>
      </c>
      <c r="O22667">
        <v>0</v>
      </c>
      <c r="P22667">
        <v>5</v>
      </c>
      <c r="Q22667">
        <v>0</v>
      </c>
      <c r="R22667">
        <v>0</v>
      </c>
      <c r="S22667">
        <v>0</v>
      </c>
      <c r="T22667">
        <v>0</v>
      </c>
      <c r="U22667">
        <v>0</v>
      </c>
      <c r="V22667">
        <v>0</v>
      </c>
      <c r="W22667">
        <v>0</v>
      </c>
      <c r="X22667">
        <v>2</v>
      </c>
      <c r="Y22667">
        <v>1</v>
      </c>
      <c r="Z22667">
        <v>0</v>
      </c>
      <c r="AA22667">
        <v>0</v>
      </c>
      <c r="AB22667">
        <v>0</v>
      </c>
      <c r="AC22667">
        <v>0</v>
      </c>
      <c r="AD22667">
        <v>0</v>
      </c>
      <c r="AE22667">
        <v>4</v>
      </c>
      <c r="AF22667">
        <v>0</v>
      </c>
      <c r="AG22667">
        <v>0</v>
      </c>
      <c r="AH22667" t="b">
        <v>0</v>
      </c>
    </row>
    <row r="22668" spans="1:34" x14ac:dyDescent="0.3">
      <c r="A22668" s="1" t="s">
        <v>7090</v>
      </c>
      <c r="B22668" s="1" t="s">
        <v>7091</v>
      </c>
      <c r="C22668" s="1" t="s">
        <v>22544</v>
      </c>
      <c r="D22668" t="b">
        <v>0</v>
      </c>
      <c r="E22668">
        <v>48</v>
      </c>
      <c r="F22668">
        <v>2</v>
      </c>
      <c r="G22668">
        <v>3</v>
      </c>
      <c r="H22668">
        <v>0</v>
      </c>
      <c r="I22668">
        <v>3</v>
      </c>
      <c r="J22668">
        <v>1</v>
      </c>
      <c r="K22668">
        <v>5</v>
      </c>
      <c r="L22668">
        <v>5</v>
      </c>
      <c r="M22668">
        <v>0</v>
      </c>
      <c r="N22668">
        <v>1</v>
      </c>
      <c r="O22668">
        <v>0</v>
      </c>
      <c r="P22668">
        <v>5</v>
      </c>
      <c r="Q22668">
        <v>0</v>
      </c>
      <c r="R22668">
        <v>0</v>
      </c>
      <c r="S22668">
        <v>0</v>
      </c>
      <c r="T22668">
        <v>0</v>
      </c>
      <c r="U22668">
        <v>0</v>
      </c>
      <c r="V22668">
        <v>0</v>
      </c>
      <c r="W22668">
        <v>2</v>
      </c>
      <c r="X22668">
        <v>0</v>
      </c>
      <c r="Y22668">
        <v>1</v>
      </c>
      <c r="Z22668">
        <v>0</v>
      </c>
      <c r="AA22668">
        <v>0</v>
      </c>
      <c r="AB22668">
        <v>0</v>
      </c>
      <c r="AC22668">
        <v>0</v>
      </c>
      <c r="AD22668">
        <v>0</v>
      </c>
      <c r="AE22668">
        <v>5</v>
      </c>
      <c r="AF22668">
        <v>0</v>
      </c>
      <c r="AG22668">
        <v>0</v>
      </c>
      <c r="AH22668" t="b">
        <v>0</v>
      </c>
    </row>
    <row r="22669" spans="1:34" x14ac:dyDescent="0.3">
      <c r="A22669" s="1" t="s">
        <v>7090</v>
      </c>
      <c r="B22669" s="1" t="s">
        <v>7091</v>
      </c>
      <c r="C22669" s="1" t="s">
        <v>21985</v>
      </c>
      <c r="D22669" t="b">
        <v>0</v>
      </c>
      <c r="E22669">
        <v>118</v>
      </c>
      <c r="F22669">
        <v>2</v>
      </c>
      <c r="G22669">
        <v>3</v>
      </c>
      <c r="H22669">
        <v>0</v>
      </c>
      <c r="I22669">
        <v>3</v>
      </c>
      <c r="J22669">
        <v>1</v>
      </c>
      <c r="K22669">
        <v>5</v>
      </c>
      <c r="L22669">
        <v>5</v>
      </c>
      <c r="M22669">
        <v>0</v>
      </c>
      <c r="N22669">
        <v>1</v>
      </c>
      <c r="O22669">
        <v>0</v>
      </c>
      <c r="P22669">
        <v>5</v>
      </c>
      <c r="Q22669">
        <v>0</v>
      </c>
      <c r="R22669">
        <v>0</v>
      </c>
      <c r="S22669">
        <v>0</v>
      </c>
      <c r="T22669">
        <v>0</v>
      </c>
      <c r="U22669">
        <v>0</v>
      </c>
      <c r="V22669">
        <v>0</v>
      </c>
      <c r="W22669">
        <v>2</v>
      </c>
      <c r="X22669">
        <v>0</v>
      </c>
      <c r="Y22669">
        <v>1</v>
      </c>
      <c r="Z22669">
        <v>0</v>
      </c>
      <c r="AA22669">
        <v>0</v>
      </c>
      <c r="AB22669">
        <v>0</v>
      </c>
      <c r="AC22669">
        <v>0</v>
      </c>
      <c r="AD22669">
        <v>0</v>
      </c>
      <c r="AE22669">
        <v>4</v>
      </c>
      <c r="AF22669">
        <v>0</v>
      </c>
      <c r="AG22669">
        <v>0</v>
      </c>
      <c r="AH22669" t="b">
        <v>0</v>
      </c>
    </row>
    <row r="22670" spans="1:34" x14ac:dyDescent="0.3">
      <c r="A22670" s="1" t="s">
        <v>7090</v>
      </c>
      <c r="B22670" s="1" t="s">
        <v>7091</v>
      </c>
      <c r="C22670" s="1" t="s">
        <v>18279</v>
      </c>
      <c r="D22670" t="b">
        <v>0</v>
      </c>
      <c r="E22670">
        <v>181</v>
      </c>
      <c r="F22670">
        <v>2</v>
      </c>
      <c r="G22670">
        <v>3</v>
      </c>
      <c r="H22670">
        <v>0</v>
      </c>
      <c r="I22670">
        <v>3</v>
      </c>
      <c r="J22670">
        <v>1</v>
      </c>
      <c r="K22670">
        <v>5</v>
      </c>
      <c r="L22670">
        <v>5</v>
      </c>
      <c r="M22670">
        <v>0</v>
      </c>
      <c r="N22670">
        <v>1</v>
      </c>
      <c r="O22670">
        <v>0</v>
      </c>
      <c r="P22670">
        <v>5</v>
      </c>
      <c r="Q22670">
        <v>0</v>
      </c>
      <c r="R22670">
        <v>0</v>
      </c>
      <c r="S22670">
        <v>0</v>
      </c>
      <c r="T22670">
        <v>0</v>
      </c>
      <c r="U22670">
        <v>0</v>
      </c>
      <c r="V22670">
        <v>0</v>
      </c>
      <c r="W22670">
        <v>0</v>
      </c>
      <c r="X22670">
        <v>0</v>
      </c>
      <c r="Y22670">
        <v>1</v>
      </c>
      <c r="Z22670">
        <v>0</v>
      </c>
      <c r="AA22670">
        <v>0</v>
      </c>
      <c r="AB22670">
        <v>0</v>
      </c>
      <c r="AC22670">
        <v>0</v>
      </c>
      <c r="AD22670">
        <v>0</v>
      </c>
      <c r="AE22670">
        <v>6</v>
      </c>
      <c r="AF22670">
        <v>0</v>
      </c>
      <c r="AG22670">
        <v>0</v>
      </c>
      <c r="AH22670" t="b">
        <v>0</v>
      </c>
    </row>
    <row r="22671" spans="1:34" x14ac:dyDescent="0.3">
      <c r="A22671" s="1" t="s">
        <v>7090</v>
      </c>
      <c r="B22671" s="1" t="s">
        <v>7091</v>
      </c>
      <c r="C22671" s="1" t="s">
        <v>21990</v>
      </c>
      <c r="D22671" t="b">
        <v>0</v>
      </c>
      <c r="E22671">
        <v>153</v>
      </c>
      <c r="F22671">
        <v>2</v>
      </c>
      <c r="G22671">
        <v>3</v>
      </c>
      <c r="H22671">
        <v>0</v>
      </c>
      <c r="I22671">
        <v>3</v>
      </c>
      <c r="J22671">
        <v>1</v>
      </c>
      <c r="K22671">
        <v>5</v>
      </c>
      <c r="L22671">
        <v>5</v>
      </c>
      <c r="M22671">
        <v>0</v>
      </c>
      <c r="N22671">
        <v>1</v>
      </c>
      <c r="O22671">
        <v>0</v>
      </c>
      <c r="P22671">
        <v>5</v>
      </c>
      <c r="Q22671">
        <v>0</v>
      </c>
      <c r="R22671">
        <v>0</v>
      </c>
      <c r="S22671">
        <v>0</v>
      </c>
      <c r="T22671">
        <v>0</v>
      </c>
      <c r="U22671">
        <v>0</v>
      </c>
      <c r="V22671">
        <v>0</v>
      </c>
      <c r="W22671">
        <v>2</v>
      </c>
      <c r="X22671">
        <v>0</v>
      </c>
      <c r="Y22671">
        <v>1</v>
      </c>
      <c r="Z22671">
        <v>0</v>
      </c>
      <c r="AA22671">
        <v>0</v>
      </c>
      <c r="AB22671">
        <v>0</v>
      </c>
      <c r="AC22671">
        <v>0</v>
      </c>
      <c r="AD22671">
        <v>0</v>
      </c>
      <c r="AE22671">
        <v>4</v>
      </c>
      <c r="AF22671">
        <v>0</v>
      </c>
      <c r="AG22671">
        <v>0</v>
      </c>
      <c r="AH22671" t="b">
        <v>0</v>
      </c>
    </row>
    <row r="22672" spans="1:34" x14ac:dyDescent="0.3">
      <c r="A22672" s="1" t="s">
        <v>7090</v>
      </c>
      <c r="B22672" s="1" t="s">
        <v>7091</v>
      </c>
      <c r="C22672" s="1" t="s">
        <v>22000</v>
      </c>
      <c r="D22672" t="b">
        <v>0</v>
      </c>
      <c r="E22672">
        <v>55</v>
      </c>
      <c r="F22672">
        <v>2</v>
      </c>
      <c r="G22672">
        <v>3</v>
      </c>
      <c r="H22672">
        <v>0</v>
      </c>
      <c r="I22672">
        <v>3</v>
      </c>
      <c r="J22672">
        <v>1</v>
      </c>
      <c r="K22672">
        <v>5</v>
      </c>
      <c r="L22672">
        <v>5</v>
      </c>
      <c r="M22672">
        <v>0</v>
      </c>
      <c r="N22672">
        <v>1</v>
      </c>
      <c r="O22672">
        <v>0</v>
      </c>
      <c r="P22672">
        <v>5</v>
      </c>
      <c r="Q22672">
        <v>0</v>
      </c>
      <c r="R22672">
        <v>0</v>
      </c>
      <c r="S22672">
        <v>0</v>
      </c>
      <c r="T22672">
        <v>0</v>
      </c>
      <c r="U22672">
        <v>0</v>
      </c>
      <c r="V22672">
        <v>0</v>
      </c>
      <c r="W22672">
        <v>0</v>
      </c>
      <c r="X22672">
        <v>2</v>
      </c>
      <c r="Y22672">
        <v>1</v>
      </c>
      <c r="Z22672">
        <v>0</v>
      </c>
      <c r="AA22672">
        <v>0</v>
      </c>
      <c r="AB22672">
        <v>0</v>
      </c>
      <c r="AC22672">
        <v>0</v>
      </c>
      <c r="AD22672">
        <v>0</v>
      </c>
      <c r="AE22672">
        <v>4</v>
      </c>
      <c r="AF22672">
        <v>0</v>
      </c>
      <c r="AG22672">
        <v>0</v>
      </c>
      <c r="AH22672" t="b">
        <v>0</v>
      </c>
    </row>
    <row r="22673" spans="1:34" x14ac:dyDescent="0.3">
      <c r="A22673" s="1" t="s">
        <v>7090</v>
      </c>
      <c r="B22673" s="1" t="s">
        <v>7091</v>
      </c>
      <c r="C22673" s="1" t="s">
        <v>20924</v>
      </c>
      <c r="D22673" t="b">
        <v>0</v>
      </c>
      <c r="E22673">
        <v>146</v>
      </c>
      <c r="F22673">
        <v>2</v>
      </c>
      <c r="G22673">
        <v>3</v>
      </c>
      <c r="H22673">
        <v>0</v>
      </c>
      <c r="I22673">
        <v>3</v>
      </c>
      <c r="J22673">
        <v>1</v>
      </c>
      <c r="K22673">
        <v>5</v>
      </c>
      <c r="L22673">
        <v>5</v>
      </c>
      <c r="M22673">
        <v>0</v>
      </c>
      <c r="N22673">
        <v>1</v>
      </c>
      <c r="O22673">
        <v>0</v>
      </c>
      <c r="P22673">
        <v>5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2</v>
      </c>
      <c r="X22673">
        <v>0</v>
      </c>
      <c r="Y22673">
        <v>1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4</v>
      </c>
      <c r="AF22673">
        <v>0</v>
      </c>
      <c r="AG22673">
        <v>0</v>
      </c>
      <c r="AH22673" t="b">
        <v>0</v>
      </c>
    </row>
    <row r="22674" spans="1:34" x14ac:dyDescent="0.3">
      <c r="A22674" s="1" t="s">
        <v>7090</v>
      </c>
      <c r="B22674" s="1" t="s">
        <v>7091</v>
      </c>
      <c r="C22674" s="1" t="s">
        <v>25222</v>
      </c>
      <c r="D22674" t="b">
        <v>0</v>
      </c>
      <c r="E22674">
        <v>27</v>
      </c>
      <c r="F22674">
        <v>2</v>
      </c>
      <c r="G22674">
        <v>3</v>
      </c>
      <c r="H22674">
        <v>0</v>
      </c>
      <c r="I22674">
        <v>3</v>
      </c>
      <c r="J22674">
        <v>1</v>
      </c>
      <c r="K22674">
        <v>5</v>
      </c>
      <c r="L22674">
        <v>5</v>
      </c>
      <c r="M22674">
        <v>0</v>
      </c>
      <c r="N22674">
        <v>1</v>
      </c>
      <c r="O22674">
        <v>0</v>
      </c>
      <c r="P22674">
        <v>5</v>
      </c>
      <c r="Q22674">
        <v>0</v>
      </c>
      <c r="R22674">
        <v>0</v>
      </c>
      <c r="S22674">
        <v>0</v>
      </c>
      <c r="T22674">
        <v>0</v>
      </c>
      <c r="U22674">
        <v>0</v>
      </c>
      <c r="V22674">
        <v>0</v>
      </c>
      <c r="W22674">
        <v>2</v>
      </c>
      <c r="X22674">
        <v>0</v>
      </c>
      <c r="Y22674">
        <v>1</v>
      </c>
      <c r="Z22674">
        <v>0</v>
      </c>
      <c r="AA22674">
        <v>0</v>
      </c>
      <c r="AB22674">
        <v>0</v>
      </c>
      <c r="AC22674">
        <v>0</v>
      </c>
      <c r="AD22674">
        <v>0</v>
      </c>
      <c r="AE22674">
        <v>5</v>
      </c>
      <c r="AF22674">
        <v>0</v>
      </c>
      <c r="AG22674">
        <v>0</v>
      </c>
      <c r="AH22674" t="b">
        <v>0</v>
      </c>
    </row>
    <row r="22675" spans="1:34" x14ac:dyDescent="0.3">
      <c r="A22675" s="1" t="s">
        <v>7090</v>
      </c>
      <c r="B22675" s="1" t="s">
        <v>7091</v>
      </c>
      <c r="C22675" s="1" t="s">
        <v>22002</v>
      </c>
      <c r="D22675" t="b">
        <v>0</v>
      </c>
      <c r="E22675">
        <v>76</v>
      </c>
      <c r="F22675">
        <v>2</v>
      </c>
      <c r="G22675">
        <v>3</v>
      </c>
      <c r="H22675">
        <v>0</v>
      </c>
      <c r="I22675">
        <v>3</v>
      </c>
      <c r="J22675">
        <v>1</v>
      </c>
      <c r="K22675">
        <v>5</v>
      </c>
      <c r="L22675">
        <v>5</v>
      </c>
      <c r="M22675">
        <v>0</v>
      </c>
      <c r="N22675">
        <v>1</v>
      </c>
      <c r="O22675">
        <v>0</v>
      </c>
      <c r="P22675">
        <v>5</v>
      </c>
      <c r="Q22675">
        <v>0</v>
      </c>
      <c r="R22675">
        <v>0</v>
      </c>
      <c r="S22675">
        <v>0</v>
      </c>
      <c r="T22675">
        <v>0</v>
      </c>
      <c r="U22675">
        <v>0</v>
      </c>
      <c r="V22675">
        <v>0</v>
      </c>
      <c r="W22675">
        <v>0</v>
      </c>
      <c r="X22675">
        <v>2</v>
      </c>
      <c r="Y22675">
        <v>1</v>
      </c>
      <c r="Z22675">
        <v>0</v>
      </c>
      <c r="AA22675">
        <v>0</v>
      </c>
      <c r="AB22675">
        <v>0</v>
      </c>
      <c r="AC22675">
        <v>0</v>
      </c>
      <c r="AD22675">
        <v>0</v>
      </c>
      <c r="AE22675">
        <v>4</v>
      </c>
      <c r="AF22675">
        <v>0</v>
      </c>
      <c r="AG22675">
        <v>0</v>
      </c>
      <c r="AH22675" t="b">
        <v>0</v>
      </c>
    </row>
    <row r="22676" spans="1:34" x14ac:dyDescent="0.3">
      <c r="A22676" s="1" t="s">
        <v>7090</v>
      </c>
      <c r="B22676" s="1" t="s">
        <v>7091</v>
      </c>
      <c r="C22676" s="1" t="s">
        <v>21818</v>
      </c>
      <c r="D22676" t="b">
        <v>0</v>
      </c>
      <c r="E22676">
        <v>167</v>
      </c>
      <c r="F22676">
        <v>2</v>
      </c>
      <c r="G22676">
        <v>3</v>
      </c>
      <c r="H22676">
        <v>0</v>
      </c>
      <c r="I22676">
        <v>3</v>
      </c>
      <c r="J22676">
        <v>1</v>
      </c>
      <c r="K22676">
        <v>5</v>
      </c>
      <c r="L22676">
        <v>5</v>
      </c>
      <c r="M22676">
        <v>0</v>
      </c>
      <c r="N22676">
        <v>1</v>
      </c>
      <c r="O22676">
        <v>0</v>
      </c>
      <c r="P22676">
        <v>5</v>
      </c>
      <c r="Q22676">
        <v>0</v>
      </c>
      <c r="R22676">
        <v>0</v>
      </c>
      <c r="S22676">
        <v>0</v>
      </c>
      <c r="T22676">
        <v>0</v>
      </c>
      <c r="U22676">
        <v>0</v>
      </c>
      <c r="V22676">
        <v>0</v>
      </c>
      <c r="W22676">
        <v>2</v>
      </c>
      <c r="X22676">
        <v>0</v>
      </c>
      <c r="Y22676">
        <v>1</v>
      </c>
      <c r="Z22676">
        <v>0</v>
      </c>
      <c r="AA22676">
        <v>0</v>
      </c>
      <c r="AB22676">
        <v>0</v>
      </c>
      <c r="AC22676">
        <v>0</v>
      </c>
      <c r="AD22676">
        <v>0</v>
      </c>
      <c r="AE22676">
        <v>4</v>
      </c>
      <c r="AF22676">
        <v>0</v>
      </c>
      <c r="AG22676">
        <v>0</v>
      </c>
      <c r="AH22676" t="b">
        <v>0</v>
      </c>
    </row>
    <row r="22677" spans="1:34" x14ac:dyDescent="0.3">
      <c r="A22677" s="1" t="s">
        <v>7090</v>
      </c>
      <c r="B22677" s="1" t="s">
        <v>7091</v>
      </c>
      <c r="C22677" s="1" t="s">
        <v>21983</v>
      </c>
      <c r="D22677" t="b">
        <v>0</v>
      </c>
      <c r="E22677">
        <v>125</v>
      </c>
      <c r="F22677">
        <v>2</v>
      </c>
      <c r="G22677">
        <v>3</v>
      </c>
      <c r="H22677">
        <v>0</v>
      </c>
      <c r="I22677">
        <v>3</v>
      </c>
      <c r="J22677">
        <v>1</v>
      </c>
      <c r="K22677">
        <v>5</v>
      </c>
      <c r="L22677">
        <v>5</v>
      </c>
      <c r="M22677">
        <v>0</v>
      </c>
      <c r="N22677">
        <v>1</v>
      </c>
      <c r="O22677">
        <v>0</v>
      </c>
      <c r="P22677">
        <v>5</v>
      </c>
      <c r="Q22677">
        <v>0</v>
      </c>
      <c r="R22677">
        <v>0</v>
      </c>
      <c r="S22677">
        <v>0</v>
      </c>
      <c r="T22677">
        <v>0</v>
      </c>
      <c r="U22677">
        <v>0</v>
      </c>
      <c r="V22677">
        <v>0</v>
      </c>
      <c r="W22677">
        <v>2</v>
      </c>
      <c r="X22677">
        <v>0</v>
      </c>
      <c r="Y22677">
        <v>1</v>
      </c>
      <c r="Z22677">
        <v>0</v>
      </c>
      <c r="AA22677">
        <v>0</v>
      </c>
      <c r="AB22677">
        <v>0</v>
      </c>
      <c r="AC22677">
        <v>0</v>
      </c>
      <c r="AD22677">
        <v>0</v>
      </c>
      <c r="AE22677">
        <v>4</v>
      </c>
      <c r="AF22677">
        <v>0</v>
      </c>
      <c r="AG22677">
        <v>0</v>
      </c>
      <c r="AH22677" t="b">
        <v>0</v>
      </c>
    </row>
    <row r="22678" spans="1:34" x14ac:dyDescent="0.3">
      <c r="A22678" s="1" t="s">
        <v>7090</v>
      </c>
      <c r="B22678" s="1" t="s">
        <v>7091</v>
      </c>
      <c r="C22678" s="1" t="s">
        <v>21995</v>
      </c>
      <c r="D22678" t="b">
        <v>0</v>
      </c>
      <c r="E22678">
        <v>139</v>
      </c>
      <c r="F22678">
        <v>2</v>
      </c>
      <c r="G22678">
        <v>3</v>
      </c>
      <c r="H22678">
        <v>0</v>
      </c>
      <c r="I22678">
        <v>3</v>
      </c>
      <c r="J22678">
        <v>1</v>
      </c>
      <c r="K22678">
        <v>5</v>
      </c>
      <c r="L22678">
        <v>5</v>
      </c>
      <c r="M22678">
        <v>0</v>
      </c>
      <c r="N22678">
        <v>1</v>
      </c>
      <c r="O22678">
        <v>0</v>
      </c>
      <c r="P22678">
        <v>5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v>0</v>
      </c>
      <c r="W22678">
        <v>2</v>
      </c>
      <c r="X22678">
        <v>0</v>
      </c>
      <c r="Y22678">
        <v>1</v>
      </c>
      <c r="Z22678">
        <v>0</v>
      </c>
      <c r="AA22678">
        <v>0</v>
      </c>
      <c r="AB22678">
        <v>0</v>
      </c>
      <c r="AC22678">
        <v>0</v>
      </c>
      <c r="AD22678">
        <v>0</v>
      </c>
      <c r="AE22678">
        <v>4</v>
      </c>
      <c r="AF22678">
        <v>0</v>
      </c>
      <c r="AG22678">
        <v>0</v>
      </c>
      <c r="AH22678" t="b">
        <v>0</v>
      </c>
    </row>
    <row r="22679" spans="1:34" x14ac:dyDescent="0.3">
      <c r="A22679" s="1" t="s">
        <v>7090</v>
      </c>
      <c r="B22679" s="1" t="s">
        <v>7091</v>
      </c>
      <c r="C22679" s="1" t="s">
        <v>21992</v>
      </c>
      <c r="D22679" t="b">
        <v>0</v>
      </c>
      <c r="E22679">
        <v>83</v>
      </c>
      <c r="F22679">
        <v>2</v>
      </c>
      <c r="G22679">
        <v>3</v>
      </c>
      <c r="H22679">
        <v>0</v>
      </c>
      <c r="I22679">
        <v>3</v>
      </c>
      <c r="J22679">
        <v>1</v>
      </c>
      <c r="K22679">
        <v>5</v>
      </c>
      <c r="L22679">
        <v>5</v>
      </c>
      <c r="M22679">
        <v>0</v>
      </c>
      <c r="N22679">
        <v>1</v>
      </c>
      <c r="O22679">
        <v>0</v>
      </c>
      <c r="P22679">
        <v>5</v>
      </c>
      <c r="Q22679">
        <v>0</v>
      </c>
      <c r="R22679">
        <v>0</v>
      </c>
      <c r="S22679">
        <v>0</v>
      </c>
      <c r="T22679">
        <v>0</v>
      </c>
      <c r="U22679">
        <v>0</v>
      </c>
      <c r="V22679">
        <v>0</v>
      </c>
      <c r="W22679">
        <v>2</v>
      </c>
      <c r="X22679">
        <v>0</v>
      </c>
      <c r="Y22679">
        <v>1</v>
      </c>
      <c r="Z22679">
        <v>0</v>
      </c>
      <c r="AA22679">
        <v>0</v>
      </c>
      <c r="AB22679">
        <v>0</v>
      </c>
      <c r="AC22679">
        <v>0</v>
      </c>
      <c r="AD22679">
        <v>0</v>
      </c>
      <c r="AE22679">
        <v>4</v>
      </c>
      <c r="AF22679">
        <v>0</v>
      </c>
      <c r="AG22679">
        <v>0</v>
      </c>
      <c r="AH22679" t="b">
        <v>0</v>
      </c>
    </row>
    <row r="22680" spans="1:34" x14ac:dyDescent="0.3">
      <c r="A22680" s="1" t="s">
        <v>7090</v>
      </c>
      <c r="B22680" s="1" t="s">
        <v>7091</v>
      </c>
      <c r="C22680" s="1" t="s">
        <v>21991</v>
      </c>
      <c r="D22680" t="b">
        <v>0</v>
      </c>
      <c r="E22680">
        <v>160</v>
      </c>
      <c r="F22680">
        <v>2</v>
      </c>
      <c r="G22680">
        <v>3</v>
      </c>
      <c r="H22680">
        <v>0</v>
      </c>
      <c r="I22680">
        <v>3</v>
      </c>
      <c r="J22680">
        <v>1</v>
      </c>
      <c r="K22680">
        <v>5</v>
      </c>
      <c r="L22680">
        <v>5</v>
      </c>
      <c r="M22680">
        <v>0</v>
      </c>
      <c r="N22680">
        <v>1</v>
      </c>
      <c r="O22680">
        <v>0</v>
      </c>
      <c r="P22680">
        <v>5</v>
      </c>
      <c r="Q22680">
        <v>0</v>
      </c>
      <c r="R22680">
        <v>0</v>
      </c>
      <c r="S22680">
        <v>0</v>
      </c>
      <c r="T22680">
        <v>0</v>
      </c>
      <c r="U22680">
        <v>0</v>
      </c>
      <c r="V22680">
        <v>0</v>
      </c>
      <c r="W22680">
        <v>2</v>
      </c>
      <c r="X22680">
        <v>0</v>
      </c>
      <c r="Y22680">
        <v>1</v>
      </c>
      <c r="Z22680">
        <v>0</v>
      </c>
      <c r="AA22680">
        <v>0</v>
      </c>
      <c r="AB22680">
        <v>0</v>
      </c>
      <c r="AC22680">
        <v>0</v>
      </c>
      <c r="AD22680">
        <v>0</v>
      </c>
      <c r="AE22680">
        <v>4</v>
      </c>
      <c r="AF22680">
        <v>0</v>
      </c>
      <c r="AG22680">
        <v>0</v>
      </c>
      <c r="AH22680" t="b">
        <v>0</v>
      </c>
    </row>
    <row r="22681" spans="1:34" x14ac:dyDescent="0.3">
      <c r="A22681" s="1" t="s">
        <v>7090</v>
      </c>
      <c r="B22681" s="1" t="s">
        <v>7091</v>
      </c>
      <c r="C22681" s="1" t="s">
        <v>8569</v>
      </c>
      <c r="D22681" t="b">
        <v>0</v>
      </c>
      <c r="E22681">
        <v>188</v>
      </c>
      <c r="F22681">
        <v>4</v>
      </c>
      <c r="G22681">
        <v>26</v>
      </c>
      <c r="H22681">
        <v>0</v>
      </c>
      <c r="I22681">
        <v>26</v>
      </c>
      <c r="J22681">
        <v>1</v>
      </c>
      <c r="K22681">
        <v>54</v>
      </c>
      <c r="L22681">
        <v>31</v>
      </c>
      <c r="M22681">
        <v>0</v>
      </c>
      <c r="N22681">
        <v>3</v>
      </c>
      <c r="O22681">
        <v>0</v>
      </c>
      <c r="P22681">
        <v>54</v>
      </c>
      <c r="Q22681">
        <v>0</v>
      </c>
      <c r="R22681">
        <v>0</v>
      </c>
      <c r="S22681">
        <v>0</v>
      </c>
      <c r="T22681">
        <v>0</v>
      </c>
      <c r="U22681">
        <v>0</v>
      </c>
      <c r="V22681">
        <v>0</v>
      </c>
      <c r="W22681">
        <v>30</v>
      </c>
      <c r="X22681">
        <v>16</v>
      </c>
      <c r="Y22681">
        <v>3</v>
      </c>
      <c r="Z22681">
        <v>0</v>
      </c>
      <c r="AA22681">
        <v>0</v>
      </c>
      <c r="AB22681">
        <v>0</v>
      </c>
      <c r="AC22681">
        <v>0</v>
      </c>
      <c r="AD22681">
        <v>0</v>
      </c>
      <c r="AE22681">
        <v>8</v>
      </c>
      <c r="AF22681">
        <v>0</v>
      </c>
      <c r="AG22681">
        <v>0</v>
      </c>
      <c r="AH22681" t="b">
        <v>0</v>
      </c>
    </row>
    <row r="22682" spans="1:34" x14ac:dyDescent="0.3">
      <c r="A22682" s="1" t="s">
        <v>7090</v>
      </c>
      <c r="B22682" s="1" t="s">
        <v>7091</v>
      </c>
      <c r="C22682" s="1" t="s">
        <v>25223</v>
      </c>
      <c r="D22682" t="b">
        <v>0</v>
      </c>
      <c r="E22682">
        <v>174</v>
      </c>
      <c r="F22682">
        <v>2</v>
      </c>
      <c r="G22682">
        <v>3</v>
      </c>
      <c r="H22682">
        <v>0</v>
      </c>
      <c r="I22682">
        <v>3</v>
      </c>
      <c r="J22682">
        <v>1</v>
      </c>
      <c r="K22682">
        <v>6</v>
      </c>
      <c r="L22682">
        <v>5</v>
      </c>
      <c r="M22682">
        <v>0</v>
      </c>
      <c r="N22682">
        <v>1</v>
      </c>
      <c r="O22682">
        <v>0</v>
      </c>
      <c r="P22682">
        <v>6</v>
      </c>
      <c r="Q22682">
        <v>0</v>
      </c>
      <c r="R22682">
        <v>0</v>
      </c>
      <c r="S22682">
        <v>0</v>
      </c>
      <c r="T22682">
        <v>0</v>
      </c>
      <c r="U22682">
        <v>0</v>
      </c>
      <c r="V22682">
        <v>0</v>
      </c>
      <c r="W22682">
        <v>0</v>
      </c>
      <c r="X22682">
        <v>2</v>
      </c>
      <c r="Y22682">
        <v>1</v>
      </c>
      <c r="Z22682">
        <v>0</v>
      </c>
      <c r="AA22682">
        <v>0</v>
      </c>
      <c r="AB22682">
        <v>0</v>
      </c>
      <c r="AC22682">
        <v>0</v>
      </c>
      <c r="AD22682">
        <v>0</v>
      </c>
      <c r="AE22682">
        <v>4</v>
      </c>
      <c r="AF22682">
        <v>0</v>
      </c>
      <c r="AG22682">
        <v>0</v>
      </c>
      <c r="AH22682" t="b">
        <v>0</v>
      </c>
    </row>
    <row r="22683" spans="1:34" x14ac:dyDescent="0.3">
      <c r="A22683" s="1" t="s">
        <v>7090</v>
      </c>
      <c r="B22683" s="1" t="s">
        <v>7091</v>
      </c>
      <c r="C22683" s="1" t="s">
        <v>25224</v>
      </c>
      <c r="D22683" t="b">
        <v>0</v>
      </c>
      <c r="E22683">
        <v>41</v>
      </c>
      <c r="F22683">
        <v>2</v>
      </c>
      <c r="G22683">
        <v>3</v>
      </c>
      <c r="H22683">
        <v>0</v>
      </c>
      <c r="I22683">
        <v>3</v>
      </c>
      <c r="J22683">
        <v>1</v>
      </c>
      <c r="K22683">
        <v>5</v>
      </c>
      <c r="L22683">
        <v>5</v>
      </c>
      <c r="M22683">
        <v>0</v>
      </c>
      <c r="N22683">
        <v>1</v>
      </c>
      <c r="O22683">
        <v>0</v>
      </c>
      <c r="P22683">
        <v>5</v>
      </c>
      <c r="Q22683">
        <v>0</v>
      </c>
      <c r="R22683">
        <v>0</v>
      </c>
      <c r="S22683">
        <v>0</v>
      </c>
      <c r="T22683">
        <v>0</v>
      </c>
      <c r="U22683">
        <v>0</v>
      </c>
      <c r="V22683">
        <v>0</v>
      </c>
      <c r="W22683">
        <v>2</v>
      </c>
      <c r="X22683">
        <v>0</v>
      </c>
      <c r="Y22683">
        <v>1</v>
      </c>
      <c r="Z22683">
        <v>0</v>
      </c>
      <c r="AA22683">
        <v>0</v>
      </c>
      <c r="AB22683">
        <v>0</v>
      </c>
      <c r="AC22683">
        <v>0</v>
      </c>
      <c r="AD22683">
        <v>0</v>
      </c>
      <c r="AE22683">
        <v>5</v>
      </c>
      <c r="AF22683">
        <v>0</v>
      </c>
      <c r="AG22683">
        <v>0</v>
      </c>
      <c r="AH22683" t="b">
        <v>0</v>
      </c>
    </row>
    <row r="22684" spans="1:34" x14ac:dyDescent="0.3">
      <c r="A22684" s="1" t="s">
        <v>7090</v>
      </c>
      <c r="B22684" s="1" t="s">
        <v>7091</v>
      </c>
      <c r="C22684" s="1" t="s">
        <v>21982</v>
      </c>
      <c r="D22684" t="b">
        <v>0</v>
      </c>
      <c r="E22684">
        <v>69</v>
      </c>
      <c r="F22684">
        <v>2</v>
      </c>
      <c r="G22684">
        <v>3</v>
      </c>
      <c r="H22684">
        <v>0</v>
      </c>
      <c r="I22684">
        <v>3</v>
      </c>
      <c r="J22684">
        <v>1</v>
      </c>
      <c r="K22684">
        <v>5</v>
      </c>
      <c r="L22684">
        <v>5</v>
      </c>
      <c r="M22684">
        <v>0</v>
      </c>
      <c r="N22684">
        <v>1</v>
      </c>
      <c r="O22684">
        <v>0</v>
      </c>
      <c r="P22684">
        <v>5</v>
      </c>
      <c r="Q22684">
        <v>0</v>
      </c>
      <c r="R22684">
        <v>0</v>
      </c>
      <c r="S22684">
        <v>0</v>
      </c>
      <c r="T22684">
        <v>0</v>
      </c>
      <c r="U22684">
        <v>0</v>
      </c>
      <c r="V22684">
        <v>0</v>
      </c>
      <c r="W22684">
        <v>0</v>
      </c>
      <c r="X22684">
        <v>2</v>
      </c>
      <c r="Y22684">
        <v>1</v>
      </c>
      <c r="Z22684">
        <v>0</v>
      </c>
      <c r="AA22684">
        <v>0</v>
      </c>
      <c r="AB22684">
        <v>0</v>
      </c>
      <c r="AC22684">
        <v>0</v>
      </c>
      <c r="AD22684">
        <v>0</v>
      </c>
      <c r="AE22684">
        <v>4</v>
      </c>
      <c r="AF22684">
        <v>0</v>
      </c>
      <c r="AG22684">
        <v>0</v>
      </c>
      <c r="AH22684" t="b">
        <v>0</v>
      </c>
    </row>
    <row r="22685" spans="1:34" x14ac:dyDescent="0.3">
      <c r="A22685" s="1" t="s">
        <v>7090</v>
      </c>
      <c r="B22685" s="1" t="s">
        <v>7091</v>
      </c>
      <c r="C22685" s="1" t="s">
        <v>21988</v>
      </c>
      <c r="D22685" t="b">
        <v>0</v>
      </c>
      <c r="E22685">
        <v>34</v>
      </c>
      <c r="F22685">
        <v>2</v>
      </c>
      <c r="G22685">
        <v>3</v>
      </c>
      <c r="H22685">
        <v>0</v>
      </c>
      <c r="I22685">
        <v>3</v>
      </c>
      <c r="J22685">
        <v>1</v>
      </c>
      <c r="K22685">
        <v>5</v>
      </c>
      <c r="L22685">
        <v>5</v>
      </c>
      <c r="M22685">
        <v>0</v>
      </c>
      <c r="N22685">
        <v>1</v>
      </c>
      <c r="O22685">
        <v>0</v>
      </c>
      <c r="P22685">
        <v>5</v>
      </c>
      <c r="Q22685">
        <v>0</v>
      </c>
      <c r="R22685">
        <v>0</v>
      </c>
      <c r="S22685">
        <v>0</v>
      </c>
      <c r="T22685">
        <v>0</v>
      </c>
      <c r="U22685">
        <v>0</v>
      </c>
      <c r="V22685">
        <v>0</v>
      </c>
      <c r="W22685">
        <v>0</v>
      </c>
      <c r="X22685">
        <v>2</v>
      </c>
      <c r="Y22685">
        <v>1</v>
      </c>
      <c r="Z22685">
        <v>0</v>
      </c>
      <c r="AA22685">
        <v>0</v>
      </c>
      <c r="AB22685">
        <v>0</v>
      </c>
      <c r="AC22685">
        <v>0</v>
      </c>
      <c r="AD22685">
        <v>0</v>
      </c>
      <c r="AE22685">
        <v>4</v>
      </c>
      <c r="AF22685">
        <v>0</v>
      </c>
      <c r="AG22685">
        <v>0</v>
      </c>
      <c r="AH22685" t="b">
        <v>0</v>
      </c>
    </row>
    <row r="22686" spans="1:34" x14ac:dyDescent="0.3">
      <c r="A22686" s="1" t="s">
        <v>7090</v>
      </c>
      <c r="B22686" s="1" t="s">
        <v>7091</v>
      </c>
      <c r="C22686" s="1" t="s">
        <v>22004</v>
      </c>
      <c r="D22686" t="b">
        <v>0</v>
      </c>
      <c r="E22686">
        <v>97</v>
      </c>
      <c r="F22686">
        <v>2</v>
      </c>
      <c r="G22686">
        <v>3</v>
      </c>
      <c r="H22686">
        <v>0</v>
      </c>
      <c r="I22686">
        <v>3</v>
      </c>
      <c r="J22686">
        <v>1</v>
      </c>
      <c r="K22686">
        <v>5</v>
      </c>
      <c r="L22686">
        <v>5</v>
      </c>
      <c r="M22686">
        <v>0</v>
      </c>
      <c r="N22686">
        <v>1</v>
      </c>
      <c r="O22686">
        <v>0</v>
      </c>
      <c r="P22686">
        <v>5</v>
      </c>
      <c r="Q22686">
        <v>0</v>
      </c>
      <c r="R22686">
        <v>0</v>
      </c>
      <c r="S22686">
        <v>0</v>
      </c>
      <c r="T22686">
        <v>0</v>
      </c>
      <c r="U22686">
        <v>0</v>
      </c>
      <c r="V22686">
        <v>0</v>
      </c>
      <c r="W22686">
        <v>0</v>
      </c>
      <c r="X22686">
        <v>2</v>
      </c>
      <c r="Y22686">
        <v>1</v>
      </c>
      <c r="Z22686">
        <v>0</v>
      </c>
      <c r="AA22686">
        <v>0</v>
      </c>
      <c r="AB22686">
        <v>0</v>
      </c>
      <c r="AC22686">
        <v>0</v>
      </c>
      <c r="AD22686">
        <v>0</v>
      </c>
      <c r="AE22686">
        <v>4</v>
      </c>
      <c r="AF22686">
        <v>0</v>
      </c>
      <c r="AG22686">
        <v>0</v>
      </c>
      <c r="AH22686" t="b">
        <v>0</v>
      </c>
    </row>
    <row r="22687" spans="1:34" x14ac:dyDescent="0.3">
      <c r="A22687" s="1" t="s">
        <v>7090</v>
      </c>
      <c r="B22687" s="1" t="s">
        <v>7091</v>
      </c>
      <c r="C22687" s="1" t="s">
        <v>25225</v>
      </c>
      <c r="D22687" t="b">
        <v>0</v>
      </c>
      <c r="E22687">
        <v>62</v>
      </c>
      <c r="F22687">
        <v>2</v>
      </c>
      <c r="G22687">
        <v>3</v>
      </c>
      <c r="H22687">
        <v>0</v>
      </c>
      <c r="I22687">
        <v>3</v>
      </c>
      <c r="J22687">
        <v>1</v>
      </c>
      <c r="K22687">
        <v>5</v>
      </c>
      <c r="L22687">
        <v>5</v>
      </c>
      <c r="M22687">
        <v>0</v>
      </c>
      <c r="N22687">
        <v>1</v>
      </c>
      <c r="O22687">
        <v>0</v>
      </c>
      <c r="P22687">
        <v>5</v>
      </c>
      <c r="Q22687">
        <v>0</v>
      </c>
      <c r="R22687">
        <v>0</v>
      </c>
      <c r="S22687">
        <v>0</v>
      </c>
      <c r="T22687">
        <v>0</v>
      </c>
      <c r="U22687">
        <v>0</v>
      </c>
      <c r="V22687">
        <v>0</v>
      </c>
      <c r="W22687">
        <v>0</v>
      </c>
      <c r="X22687">
        <v>2</v>
      </c>
      <c r="Y22687">
        <v>1</v>
      </c>
      <c r="Z22687">
        <v>0</v>
      </c>
      <c r="AA22687">
        <v>0</v>
      </c>
      <c r="AB22687">
        <v>0</v>
      </c>
      <c r="AC22687">
        <v>0</v>
      </c>
      <c r="AD22687">
        <v>0</v>
      </c>
      <c r="AE22687">
        <v>5</v>
      </c>
      <c r="AF22687">
        <v>0</v>
      </c>
      <c r="AG22687">
        <v>0</v>
      </c>
      <c r="AH22687" t="b">
        <v>0</v>
      </c>
    </row>
    <row r="22688" spans="1:34" x14ac:dyDescent="0.3">
      <c r="A22688" s="1" t="s">
        <v>7092</v>
      </c>
      <c r="B22688" s="1" t="s">
        <v>7093</v>
      </c>
      <c r="C22688" s="1" t="s">
        <v>25226</v>
      </c>
      <c r="D22688" t="b">
        <v>0</v>
      </c>
      <c r="E22688">
        <v>31</v>
      </c>
      <c r="F22688">
        <v>0</v>
      </c>
      <c r="G22688">
        <v>0</v>
      </c>
      <c r="H22688">
        <v>0</v>
      </c>
      <c r="I22688">
        <v>0</v>
      </c>
      <c r="J22688">
        <v>2</v>
      </c>
      <c r="K22688">
        <v>5</v>
      </c>
      <c r="L22688">
        <v>8</v>
      </c>
      <c r="M22688">
        <v>2</v>
      </c>
      <c r="N22688">
        <v>1</v>
      </c>
      <c r="O22688">
        <v>1</v>
      </c>
      <c r="P22688">
        <v>5</v>
      </c>
      <c r="Q22688">
        <v>0</v>
      </c>
      <c r="R22688">
        <v>0</v>
      </c>
      <c r="S22688">
        <v>0</v>
      </c>
      <c r="T22688">
        <v>0</v>
      </c>
      <c r="U22688">
        <v>0</v>
      </c>
      <c r="V22688">
        <v>0</v>
      </c>
      <c r="W22688">
        <v>0</v>
      </c>
      <c r="X22688">
        <v>0</v>
      </c>
      <c r="Y22688">
        <v>1</v>
      </c>
      <c r="Z22688">
        <v>0</v>
      </c>
      <c r="AA22688">
        <v>1</v>
      </c>
      <c r="AB22688">
        <v>0</v>
      </c>
      <c r="AC22688">
        <v>0</v>
      </c>
      <c r="AD22688">
        <v>0</v>
      </c>
      <c r="AE22688">
        <v>3</v>
      </c>
      <c r="AF22688">
        <v>1</v>
      </c>
      <c r="AG22688">
        <v>0</v>
      </c>
      <c r="AH22688" t="b">
        <v>0</v>
      </c>
    </row>
    <row r="22689" spans="1:34" x14ac:dyDescent="0.3">
      <c r="A22689" s="1" t="s">
        <v>5925</v>
      </c>
      <c r="B22689" s="1" t="s">
        <v>7094</v>
      </c>
      <c r="C22689" s="1" t="s">
        <v>14376</v>
      </c>
      <c r="D22689" t="b">
        <v>0</v>
      </c>
      <c r="E22689">
        <v>106</v>
      </c>
      <c r="F22689">
        <v>3</v>
      </c>
      <c r="G22689">
        <v>2</v>
      </c>
      <c r="H22689">
        <v>0</v>
      </c>
      <c r="I22689">
        <v>2</v>
      </c>
      <c r="J22689">
        <v>1</v>
      </c>
      <c r="K22689">
        <v>1</v>
      </c>
      <c r="L22689">
        <v>3</v>
      </c>
      <c r="M22689">
        <v>0</v>
      </c>
      <c r="N22689">
        <v>0</v>
      </c>
      <c r="O22689">
        <v>0</v>
      </c>
      <c r="P22689">
        <v>1</v>
      </c>
      <c r="Q22689">
        <v>0</v>
      </c>
      <c r="R22689">
        <v>0</v>
      </c>
      <c r="S22689">
        <v>0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0</v>
      </c>
      <c r="AE22689">
        <v>8</v>
      </c>
      <c r="AF22689">
        <v>0</v>
      </c>
      <c r="AG22689">
        <v>0</v>
      </c>
      <c r="AH22689" t="b">
        <v>0</v>
      </c>
    </row>
    <row r="22690" spans="1:34" x14ac:dyDescent="0.3">
      <c r="A22690" s="1" t="s">
        <v>5925</v>
      </c>
      <c r="B22690" s="1" t="s">
        <v>7094</v>
      </c>
      <c r="C22690" s="1" t="s">
        <v>25227</v>
      </c>
      <c r="D22690" t="b">
        <v>0</v>
      </c>
      <c r="E22690">
        <v>89</v>
      </c>
      <c r="F22690">
        <v>6</v>
      </c>
      <c r="G22690">
        <v>0</v>
      </c>
      <c r="H22690">
        <v>0</v>
      </c>
      <c r="I22690">
        <v>0</v>
      </c>
      <c r="J22690">
        <v>1</v>
      </c>
      <c r="K22690">
        <v>4</v>
      </c>
      <c r="L22690">
        <v>9</v>
      </c>
      <c r="M22690">
        <v>0</v>
      </c>
      <c r="N22690">
        <v>1</v>
      </c>
      <c r="O22690">
        <v>0</v>
      </c>
      <c r="P22690">
        <v>4</v>
      </c>
      <c r="Q22690">
        <v>0</v>
      </c>
      <c r="R22690">
        <v>0</v>
      </c>
      <c r="S22690">
        <v>0</v>
      </c>
      <c r="T22690">
        <v>0</v>
      </c>
      <c r="U22690">
        <v>0</v>
      </c>
      <c r="V22690">
        <v>0</v>
      </c>
      <c r="W22690">
        <v>1</v>
      </c>
      <c r="X22690">
        <v>1</v>
      </c>
      <c r="Y22690">
        <v>2</v>
      </c>
      <c r="Z22690">
        <v>0</v>
      </c>
      <c r="AA22690">
        <v>1</v>
      </c>
      <c r="AB22690">
        <v>0</v>
      </c>
      <c r="AC22690">
        <v>0</v>
      </c>
      <c r="AD22690">
        <v>1</v>
      </c>
      <c r="AE22690">
        <v>20</v>
      </c>
      <c r="AF22690">
        <v>0</v>
      </c>
      <c r="AG22690">
        <v>0</v>
      </c>
      <c r="AH22690" t="b">
        <v>0</v>
      </c>
    </row>
    <row r="22691" spans="1:34" x14ac:dyDescent="0.3">
      <c r="A22691" s="1" t="s">
        <v>5925</v>
      </c>
      <c r="B22691" s="1" t="s">
        <v>7094</v>
      </c>
      <c r="C22691" s="1" t="s">
        <v>14379</v>
      </c>
      <c r="D22691" t="b">
        <v>0</v>
      </c>
      <c r="E22691">
        <v>100</v>
      </c>
      <c r="F22691">
        <v>2</v>
      </c>
      <c r="G22691">
        <v>1</v>
      </c>
      <c r="H22691">
        <v>0</v>
      </c>
      <c r="I22691">
        <v>1</v>
      </c>
      <c r="J22691">
        <v>1</v>
      </c>
      <c r="K22691">
        <v>1</v>
      </c>
      <c r="L22691">
        <v>3</v>
      </c>
      <c r="M22691">
        <v>0</v>
      </c>
      <c r="N22691">
        <v>0</v>
      </c>
      <c r="O22691">
        <v>0</v>
      </c>
      <c r="P22691">
        <v>1</v>
      </c>
      <c r="Q22691">
        <v>0</v>
      </c>
      <c r="R22691">
        <v>0</v>
      </c>
      <c r="S22691">
        <v>0</v>
      </c>
      <c r="T22691">
        <v>0</v>
      </c>
      <c r="U22691">
        <v>0</v>
      </c>
      <c r="V22691">
        <v>0</v>
      </c>
      <c r="W22691">
        <v>1</v>
      </c>
      <c r="X22691">
        <v>0</v>
      </c>
      <c r="Y22691">
        <v>0</v>
      </c>
      <c r="Z22691">
        <v>0</v>
      </c>
      <c r="AA22691">
        <v>0</v>
      </c>
      <c r="AB22691">
        <v>0</v>
      </c>
      <c r="AC22691">
        <v>0</v>
      </c>
      <c r="AD22691">
        <v>0</v>
      </c>
      <c r="AE22691">
        <v>9</v>
      </c>
      <c r="AF22691">
        <v>1</v>
      </c>
      <c r="AG22691">
        <v>0</v>
      </c>
      <c r="AH22691" t="b">
        <v>0</v>
      </c>
    </row>
    <row r="22692" spans="1:34" x14ac:dyDescent="0.3">
      <c r="A22692" s="1" t="s">
        <v>5925</v>
      </c>
      <c r="B22692" s="1" t="s">
        <v>7094</v>
      </c>
      <c r="C22692" s="1" t="s">
        <v>25228</v>
      </c>
      <c r="D22692" t="b">
        <v>0</v>
      </c>
      <c r="E22692">
        <v>129</v>
      </c>
      <c r="F22692">
        <v>7</v>
      </c>
      <c r="G22692">
        <v>3</v>
      </c>
      <c r="H22692">
        <v>0</v>
      </c>
      <c r="I22692">
        <v>3</v>
      </c>
      <c r="J22692">
        <v>1</v>
      </c>
      <c r="K22692">
        <v>6</v>
      </c>
      <c r="L22692">
        <v>18</v>
      </c>
      <c r="M22692">
        <v>0</v>
      </c>
      <c r="N22692">
        <v>3</v>
      </c>
      <c r="O22692">
        <v>0</v>
      </c>
      <c r="P22692">
        <v>6</v>
      </c>
      <c r="Q22692">
        <v>0</v>
      </c>
      <c r="R22692">
        <v>0</v>
      </c>
      <c r="S22692">
        <v>0</v>
      </c>
      <c r="T22692">
        <v>0</v>
      </c>
      <c r="U22692">
        <v>0</v>
      </c>
      <c r="V22692">
        <v>0</v>
      </c>
      <c r="W22692">
        <v>5</v>
      </c>
      <c r="X22692">
        <v>4</v>
      </c>
      <c r="Y22692">
        <v>5</v>
      </c>
      <c r="Z22692">
        <v>0</v>
      </c>
      <c r="AA22692">
        <v>0</v>
      </c>
      <c r="AB22692">
        <v>1</v>
      </c>
      <c r="AC22692">
        <v>0</v>
      </c>
      <c r="AD22692">
        <v>0</v>
      </c>
      <c r="AE22692">
        <v>50</v>
      </c>
      <c r="AF22692">
        <v>0</v>
      </c>
      <c r="AG22692">
        <v>0</v>
      </c>
      <c r="AH22692" t="b">
        <v>1</v>
      </c>
    </row>
    <row r="22693" spans="1:34" x14ac:dyDescent="0.3">
      <c r="A22693" s="1" t="s">
        <v>5925</v>
      </c>
      <c r="B22693" s="1" t="s">
        <v>7094</v>
      </c>
      <c r="C22693" s="1" t="s">
        <v>25229</v>
      </c>
      <c r="D22693" t="b">
        <v>0</v>
      </c>
      <c r="E22693">
        <v>112</v>
      </c>
      <c r="F22693">
        <v>7</v>
      </c>
      <c r="G22693">
        <v>0</v>
      </c>
      <c r="H22693">
        <v>0</v>
      </c>
      <c r="I22693">
        <v>0</v>
      </c>
      <c r="J22693">
        <v>1</v>
      </c>
      <c r="K22693">
        <v>4</v>
      </c>
      <c r="L22693">
        <v>11</v>
      </c>
      <c r="M22693">
        <v>0</v>
      </c>
      <c r="N22693">
        <v>1</v>
      </c>
      <c r="O22693">
        <v>0</v>
      </c>
      <c r="P22693">
        <v>4</v>
      </c>
      <c r="Q22693">
        <v>0</v>
      </c>
      <c r="R22693">
        <v>0</v>
      </c>
      <c r="S22693">
        <v>0</v>
      </c>
      <c r="T22693">
        <v>0</v>
      </c>
      <c r="U22693">
        <v>0</v>
      </c>
      <c r="V22693">
        <v>0</v>
      </c>
      <c r="W22693">
        <v>4</v>
      </c>
      <c r="X22693">
        <v>2</v>
      </c>
      <c r="Y22693">
        <v>3</v>
      </c>
      <c r="Z22693">
        <v>0</v>
      </c>
      <c r="AA22693">
        <v>1</v>
      </c>
      <c r="AB22693">
        <v>0</v>
      </c>
      <c r="AC22693">
        <v>0</v>
      </c>
      <c r="AD22693">
        <v>1</v>
      </c>
      <c r="AE22693">
        <v>20</v>
      </c>
      <c r="AF22693">
        <v>1</v>
      </c>
      <c r="AG22693">
        <v>0</v>
      </c>
      <c r="AH22693" t="b">
        <v>0</v>
      </c>
    </row>
    <row r="22694" spans="1:34" x14ac:dyDescent="0.3">
      <c r="A22694" s="1" t="s">
        <v>5925</v>
      </c>
      <c r="B22694" s="1" t="s">
        <v>7094</v>
      </c>
      <c r="C22694" s="1" t="s">
        <v>14378</v>
      </c>
      <c r="D22694" t="b">
        <v>0</v>
      </c>
      <c r="E22694">
        <v>67</v>
      </c>
      <c r="F22694">
        <v>4</v>
      </c>
      <c r="G22694">
        <v>2</v>
      </c>
      <c r="H22694">
        <v>0</v>
      </c>
      <c r="I22694">
        <v>2</v>
      </c>
      <c r="J22694">
        <v>1</v>
      </c>
      <c r="K22694">
        <v>1</v>
      </c>
      <c r="L22694">
        <v>4</v>
      </c>
      <c r="M22694">
        <v>0</v>
      </c>
      <c r="N22694">
        <v>0</v>
      </c>
      <c r="O22694">
        <v>0</v>
      </c>
      <c r="P22694">
        <v>1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0</v>
      </c>
      <c r="X22694">
        <v>0</v>
      </c>
      <c r="Y22694">
        <v>1</v>
      </c>
      <c r="Z22694">
        <v>0</v>
      </c>
      <c r="AA22694">
        <v>0</v>
      </c>
      <c r="AB22694">
        <v>0</v>
      </c>
      <c r="AC22694">
        <v>0</v>
      </c>
      <c r="AD22694">
        <v>0</v>
      </c>
      <c r="AE22694">
        <v>13</v>
      </c>
      <c r="AF22694">
        <v>1</v>
      </c>
      <c r="AG22694">
        <v>0</v>
      </c>
      <c r="AH22694" t="b">
        <v>0</v>
      </c>
    </row>
    <row r="22695" spans="1:34" x14ac:dyDescent="0.3">
      <c r="A22695" s="1" t="s">
        <v>5925</v>
      </c>
      <c r="B22695" s="1" t="s">
        <v>7094</v>
      </c>
      <c r="C22695" s="1" t="s">
        <v>14377</v>
      </c>
      <c r="D22695" t="b">
        <v>0</v>
      </c>
      <c r="E22695">
        <v>73</v>
      </c>
      <c r="F22695">
        <v>4</v>
      </c>
      <c r="G22695">
        <v>2</v>
      </c>
      <c r="H22695">
        <v>0</v>
      </c>
      <c r="I22695">
        <v>2</v>
      </c>
      <c r="J22695">
        <v>1</v>
      </c>
      <c r="K22695">
        <v>1</v>
      </c>
      <c r="L22695">
        <v>4</v>
      </c>
      <c r="M22695">
        <v>0</v>
      </c>
      <c r="N22695">
        <v>0</v>
      </c>
      <c r="O22695">
        <v>0</v>
      </c>
      <c r="P22695">
        <v>1</v>
      </c>
      <c r="Q22695">
        <v>0</v>
      </c>
      <c r="R22695">
        <v>0</v>
      </c>
      <c r="S22695">
        <v>0</v>
      </c>
      <c r="T22695">
        <v>0</v>
      </c>
      <c r="U22695">
        <v>0</v>
      </c>
      <c r="V22695">
        <v>0</v>
      </c>
      <c r="W22695">
        <v>0</v>
      </c>
      <c r="X22695">
        <v>0</v>
      </c>
      <c r="Y22695">
        <v>1</v>
      </c>
      <c r="Z22695">
        <v>0</v>
      </c>
      <c r="AA22695">
        <v>0</v>
      </c>
      <c r="AB22695">
        <v>0</v>
      </c>
      <c r="AC22695">
        <v>0</v>
      </c>
      <c r="AD22695">
        <v>0</v>
      </c>
      <c r="AE22695">
        <v>13</v>
      </c>
      <c r="AF22695">
        <v>1</v>
      </c>
      <c r="AG22695">
        <v>0</v>
      </c>
      <c r="AH22695" t="b">
        <v>0</v>
      </c>
    </row>
    <row r="22696" spans="1:34" x14ac:dyDescent="0.3">
      <c r="A22696" s="1" t="s">
        <v>5925</v>
      </c>
      <c r="B22696" s="1" t="s">
        <v>7094</v>
      </c>
      <c r="C22696" s="1" t="s">
        <v>7931</v>
      </c>
      <c r="D22696" t="b">
        <v>0</v>
      </c>
      <c r="E22696">
        <v>37</v>
      </c>
      <c r="F22696">
        <v>3</v>
      </c>
      <c r="G22696">
        <v>1</v>
      </c>
      <c r="H22696">
        <v>0</v>
      </c>
      <c r="I22696">
        <v>1</v>
      </c>
      <c r="J22696">
        <v>1</v>
      </c>
      <c r="K22696">
        <v>2</v>
      </c>
      <c r="L22696">
        <v>4</v>
      </c>
      <c r="M22696">
        <v>0</v>
      </c>
      <c r="N22696">
        <v>0</v>
      </c>
      <c r="O22696">
        <v>0</v>
      </c>
      <c r="P22696">
        <v>2</v>
      </c>
      <c r="Q22696">
        <v>0</v>
      </c>
      <c r="R22696">
        <v>0</v>
      </c>
      <c r="S22696">
        <v>0</v>
      </c>
      <c r="T22696">
        <v>0</v>
      </c>
      <c r="U22696">
        <v>0</v>
      </c>
      <c r="V22696">
        <v>0</v>
      </c>
      <c r="W22696">
        <v>0</v>
      </c>
      <c r="X22696">
        <v>0</v>
      </c>
      <c r="Y22696">
        <v>2</v>
      </c>
      <c r="Z22696">
        <v>0</v>
      </c>
      <c r="AA22696">
        <v>0</v>
      </c>
      <c r="AB22696">
        <v>0</v>
      </c>
      <c r="AC22696">
        <v>0</v>
      </c>
      <c r="AD22696">
        <v>0</v>
      </c>
      <c r="AE22696">
        <v>11</v>
      </c>
      <c r="AF22696">
        <v>1</v>
      </c>
      <c r="AG22696">
        <v>0</v>
      </c>
      <c r="AH22696" t="b">
        <v>0</v>
      </c>
    </row>
    <row r="22697" spans="1:34" x14ac:dyDescent="0.3">
      <c r="A22697" s="1" t="s">
        <v>5925</v>
      </c>
      <c r="B22697" s="1" t="s">
        <v>7094</v>
      </c>
      <c r="C22697" s="1" t="s">
        <v>25230</v>
      </c>
      <c r="D22697" t="b">
        <v>0</v>
      </c>
      <c r="E22697">
        <v>79</v>
      </c>
      <c r="F22697">
        <v>6</v>
      </c>
      <c r="G22697">
        <v>0</v>
      </c>
      <c r="H22697">
        <v>0</v>
      </c>
      <c r="I22697">
        <v>0</v>
      </c>
      <c r="J22697">
        <v>1</v>
      </c>
      <c r="K22697">
        <v>4</v>
      </c>
      <c r="L22697">
        <v>9</v>
      </c>
      <c r="M22697">
        <v>0</v>
      </c>
      <c r="N22697">
        <v>1</v>
      </c>
      <c r="O22697">
        <v>0</v>
      </c>
      <c r="P22697">
        <v>4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1</v>
      </c>
      <c r="X22697">
        <v>1</v>
      </c>
      <c r="Y22697">
        <v>2</v>
      </c>
      <c r="Z22697">
        <v>0</v>
      </c>
      <c r="AA22697">
        <v>1</v>
      </c>
      <c r="AB22697">
        <v>0</v>
      </c>
      <c r="AC22697">
        <v>0</v>
      </c>
      <c r="AD22697">
        <v>1</v>
      </c>
      <c r="AE22697">
        <v>20</v>
      </c>
      <c r="AF22697">
        <v>0</v>
      </c>
      <c r="AG22697">
        <v>0</v>
      </c>
      <c r="AH22697" t="b">
        <v>0</v>
      </c>
    </row>
    <row r="22698" spans="1:34" x14ac:dyDescent="0.3">
      <c r="A22698" s="1" t="s">
        <v>5925</v>
      </c>
      <c r="B22698" s="1" t="s">
        <v>7094</v>
      </c>
      <c r="C22698" s="1" t="s">
        <v>25231</v>
      </c>
      <c r="D22698" t="b">
        <v>0</v>
      </c>
      <c r="E22698">
        <v>43</v>
      </c>
      <c r="F22698">
        <v>5</v>
      </c>
      <c r="G22698">
        <v>4</v>
      </c>
      <c r="H22698">
        <v>0</v>
      </c>
      <c r="I22698">
        <v>4</v>
      </c>
      <c r="J22698">
        <v>4</v>
      </c>
      <c r="K22698">
        <v>11</v>
      </c>
      <c r="L22698">
        <v>19</v>
      </c>
      <c r="M22698">
        <v>0</v>
      </c>
      <c r="N22698">
        <v>5</v>
      </c>
      <c r="O22698">
        <v>0</v>
      </c>
      <c r="P22698">
        <v>11</v>
      </c>
      <c r="Q22698">
        <v>0</v>
      </c>
      <c r="R22698">
        <v>0</v>
      </c>
      <c r="S22698">
        <v>2</v>
      </c>
      <c r="T22698">
        <v>0</v>
      </c>
      <c r="U22698">
        <v>0</v>
      </c>
      <c r="V22698">
        <v>0</v>
      </c>
      <c r="W22698">
        <v>2</v>
      </c>
      <c r="X22698">
        <v>9</v>
      </c>
      <c r="Y22698">
        <v>6</v>
      </c>
      <c r="Z22698">
        <v>3</v>
      </c>
      <c r="AA22698">
        <v>2</v>
      </c>
      <c r="AB22698">
        <v>0</v>
      </c>
      <c r="AC22698">
        <v>0</v>
      </c>
      <c r="AD22698">
        <v>0</v>
      </c>
      <c r="AE22698">
        <v>25</v>
      </c>
      <c r="AF22698">
        <v>0</v>
      </c>
      <c r="AG22698">
        <v>0</v>
      </c>
      <c r="AH22698" t="b">
        <v>0</v>
      </c>
    </row>
    <row r="22699" spans="1:34" x14ac:dyDescent="0.3">
      <c r="A22699" s="1" t="s">
        <v>7095</v>
      </c>
      <c r="B22699" s="1" t="s">
        <v>7096</v>
      </c>
      <c r="C22699" s="1" t="s">
        <v>25232</v>
      </c>
      <c r="D22699" t="b">
        <v>0</v>
      </c>
      <c r="E22699">
        <v>25</v>
      </c>
      <c r="F22699">
        <v>2</v>
      </c>
      <c r="G22699">
        <v>0</v>
      </c>
      <c r="H22699">
        <v>0</v>
      </c>
      <c r="I22699">
        <v>0</v>
      </c>
      <c r="J22699">
        <v>1</v>
      </c>
      <c r="K22699">
        <v>0</v>
      </c>
      <c r="L22699">
        <v>3</v>
      </c>
      <c r="M22699">
        <v>1</v>
      </c>
      <c r="N22699">
        <v>0</v>
      </c>
      <c r="O22699">
        <v>2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  <c r="V22699">
        <v>0</v>
      </c>
      <c r="W22699">
        <v>0</v>
      </c>
      <c r="X22699">
        <v>0</v>
      </c>
      <c r="Y22699">
        <v>0</v>
      </c>
      <c r="Z22699">
        <v>0</v>
      </c>
      <c r="AA22699">
        <v>0</v>
      </c>
      <c r="AB22699">
        <v>0</v>
      </c>
      <c r="AC22699">
        <v>0</v>
      </c>
      <c r="AD22699">
        <v>0</v>
      </c>
      <c r="AE22699">
        <v>5</v>
      </c>
      <c r="AF22699">
        <v>1</v>
      </c>
      <c r="AG22699">
        <v>0</v>
      </c>
      <c r="AH22699" t="b">
        <v>0</v>
      </c>
    </row>
    <row r="22700" spans="1:34" x14ac:dyDescent="0.3">
      <c r="A22700" s="1" t="s">
        <v>7097</v>
      </c>
      <c r="B22700" s="1" t="s">
        <v>7098</v>
      </c>
      <c r="C22700" s="1" t="s">
        <v>12011</v>
      </c>
      <c r="D22700" t="b">
        <v>0</v>
      </c>
      <c r="E22700">
        <v>20</v>
      </c>
      <c r="F22700">
        <v>0</v>
      </c>
      <c r="G22700">
        <v>1</v>
      </c>
      <c r="H22700">
        <v>1</v>
      </c>
      <c r="I22700">
        <v>0</v>
      </c>
      <c r="J22700">
        <v>1</v>
      </c>
      <c r="K22700">
        <v>0</v>
      </c>
      <c r="L22700">
        <v>1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0</v>
      </c>
      <c r="Y22700">
        <v>0</v>
      </c>
      <c r="Z22700">
        <v>0</v>
      </c>
      <c r="AA22700">
        <v>0</v>
      </c>
      <c r="AB22700">
        <v>0</v>
      </c>
      <c r="AC22700">
        <v>0</v>
      </c>
      <c r="AD22700">
        <v>0</v>
      </c>
      <c r="AE22700">
        <v>4</v>
      </c>
      <c r="AF22700">
        <v>0</v>
      </c>
      <c r="AG22700">
        <v>0</v>
      </c>
      <c r="AH22700" t="b">
        <v>0</v>
      </c>
    </row>
    <row r="22701" spans="1:34" x14ac:dyDescent="0.3">
      <c r="A22701" s="1" t="s">
        <v>7099</v>
      </c>
      <c r="B22701" s="1" t="s">
        <v>7100</v>
      </c>
      <c r="C22701" s="1" t="s">
        <v>18266</v>
      </c>
      <c r="D22701" t="b">
        <v>0</v>
      </c>
      <c r="E22701">
        <v>32</v>
      </c>
      <c r="F22701">
        <v>2</v>
      </c>
      <c r="G22701">
        <v>1</v>
      </c>
      <c r="H22701">
        <v>1</v>
      </c>
      <c r="I22701">
        <v>0</v>
      </c>
      <c r="J22701">
        <v>1</v>
      </c>
      <c r="K22701">
        <v>0</v>
      </c>
      <c r="L22701">
        <v>1</v>
      </c>
      <c r="M22701">
        <v>0</v>
      </c>
      <c r="N22701">
        <v>0</v>
      </c>
      <c r="O22701">
        <v>2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  <c r="V22701">
        <v>0</v>
      </c>
      <c r="W22701">
        <v>0</v>
      </c>
      <c r="X22701">
        <v>0</v>
      </c>
      <c r="Y22701">
        <v>0</v>
      </c>
      <c r="Z22701">
        <v>0</v>
      </c>
      <c r="AA22701">
        <v>0</v>
      </c>
      <c r="AB22701">
        <v>0</v>
      </c>
      <c r="AC22701">
        <v>0</v>
      </c>
      <c r="AD22701">
        <v>0</v>
      </c>
      <c r="AE22701">
        <v>19</v>
      </c>
      <c r="AF22701">
        <v>0</v>
      </c>
      <c r="AG22701">
        <v>0</v>
      </c>
      <c r="AH22701" t="b">
        <v>1</v>
      </c>
    </row>
    <row r="22702" spans="1:34" x14ac:dyDescent="0.3">
      <c r="A22702" s="1" t="s">
        <v>7101</v>
      </c>
      <c r="B22702" s="1" t="s">
        <v>7102</v>
      </c>
      <c r="C22702" s="1" t="s">
        <v>18480</v>
      </c>
      <c r="D22702" t="b">
        <v>0</v>
      </c>
      <c r="E22702">
        <v>50</v>
      </c>
      <c r="F22702">
        <v>2</v>
      </c>
      <c r="G22702">
        <v>5</v>
      </c>
      <c r="H22702">
        <v>1</v>
      </c>
      <c r="I22702">
        <v>4</v>
      </c>
      <c r="J22702">
        <v>5</v>
      </c>
      <c r="K22702">
        <v>5</v>
      </c>
      <c r="L22702">
        <v>19</v>
      </c>
      <c r="M22702">
        <v>1</v>
      </c>
      <c r="N22702">
        <v>4</v>
      </c>
      <c r="O22702">
        <v>0</v>
      </c>
      <c r="P22702">
        <v>5</v>
      </c>
      <c r="Q22702">
        <v>0</v>
      </c>
      <c r="R22702">
        <v>0</v>
      </c>
      <c r="S22702">
        <v>1</v>
      </c>
      <c r="T22702">
        <v>3</v>
      </c>
      <c r="U22702">
        <v>1</v>
      </c>
      <c r="V22702">
        <v>0</v>
      </c>
      <c r="W22702">
        <v>1</v>
      </c>
      <c r="X22702">
        <v>1</v>
      </c>
      <c r="Y22702">
        <v>4</v>
      </c>
      <c r="Z22702">
        <v>0</v>
      </c>
      <c r="AA22702">
        <v>3</v>
      </c>
      <c r="AB22702">
        <v>0</v>
      </c>
      <c r="AC22702">
        <v>0</v>
      </c>
      <c r="AD22702">
        <v>0</v>
      </c>
      <c r="AE22702">
        <v>52</v>
      </c>
      <c r="AF22702">
        <v>9</v>
      </c>
      <c r="AG22702">
        <v>0</v>
      </c>
      <c r="AH22702" t="b">
        <v>1</v>
      </c>
    </row>
    <row r="22703" spans="1:34" x14ac:dyDescent="0.3">
      <c r="A22703" s="1" t="s">
        <v>7101</v>
      </c>
      <c r="B22703" s="1" t="s">
        <v>7102</v>
      </c>
      <c r="C22703" s="1" t="s">
        <v>25233</v>
      </c>
      <c r="D22703" t="b">
        <v>0</v>
      </c>
      <c r="E22703">
        <v>210</v>
      </c>
      <c r="F22703">
        <v>1</v>
      </c>
      <c r="G22703">
        <v>0</v>
      </c>
      <c r="H22703">
        <v>0</v>
      </c>
      <c r="I22703">
        <v>0</v>
      </c>
      <c r="J22703">
        <v>1</v>
      </c>
      <c r="K22703">
        <v>0</v>
      </c>
      <c r="L22703">
        <v>2</v>
      </c>
      <c r="M22703">
        <v>0</v>
      </c>
      <c r="N22703">
        <v>0</v>
      </c>
      <c r="O22703">
        <v>1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0</v>
      </c>
      <c r="W22703">
        <v>1</v>
      </c>
      <c r="X22703">
        <v>0</v>
      </c>
      <c r="Y22703">
        <v>0</v>
      </c>
      <c r="Z22703">
        <v>0</v>
      </c>
      <c r="AA22703">
        <v>0</v>
      </c>
      <c r="AB22703">
        <v>0</v>
      </c>
      <c r="AC22703">
        <v>0</v>
      </c>
      <c r="AD22703">
        <v>0</v>
      </c>
      <c r="AE22703">
        <v>13</v>
      </c>
      <c r="AF22703">
        <v>4</v>
      </c>
      <c r="AG22703">
        <v>0</v>
      </c>
      <c r="AH22703" t="b">
        <v>1</v>
      </c>
    </row>
    <row r="22704" spans="1:34" x14ac:dyDescent="0.3">
      <c r="A22704" s="1" t="s">
        <v>7101</v>
      </c>
      <c r="B22704" s="1" t="s">
        <v>7102</v>
      </c>
      <c r="C22704" s="1" t="s">
        <v>8524</v>
      </c>
      <c r="D22704" t="b">
        <v>0</v>
      </c>
      <c r="E22704">
        <v>119</v>
      </c>
      <c r="F22704">
        <v>3</v>
      </c>
      <c r="G22704">
        <v>3</v>
      </c>
      <c r="H22704">
        <v>0</v>
      </c>
      <c r="I22704">
        <v>3</v>
      </c>
      <c r="J22704">
        <v>2</v>
      </c>
      <c r="K22704">
        <v>3</v>
      </c>
      <c r="L22704">
        <v>8</v>
      </c>
      <c r="M22704">
        <v>2</v>
      </c>
      <c r="N22704">
        <v>2</v>
      </c>
      <c r="O22704">
        <v>0</v>
      </c>
      <c r="P22704">
        <v>3</v>
      </c>
      <c r="Q22704">
        <v>0</v>
      </c>
      <c r="R22704">
        <v>0</v>
      </c>
      <c r="S22704">
        <v>0</v>
      </c>
      <c r="T22704">
        <v>1</v>
      </c>
      <c r="U22704">
        <v>0</v>
      </c>
      <c r="V22704">
        <v>0</v>
      </c>
      <c r="W22704">
        <v>1</v>
      </c>
      <c r="X22704">
        <v>0</v>
      </c>
      <c r="Y22704">
        <v>2</v>
      </c>
      <c r="Z22704">
        <v>0</v>
      </c>
      <c r="AA22704">
        <v>1</v>
      </c>
      <c r="AB22704">
        <v>0</v>
      </c>
      <c r="AC22704">
        <v>0</v>
      </c>
      <c r="AD22704">
        <v>0</v>
      </c>
      <c r="AE22704">
        <v>15</v>
      </c>
      <c r="AF22704">
        <v>17</v>
      </c>
      <c r="AG22704">
        <v>0</v>
      </c>
      <c r="AH22704" t="b">
        <v>1</v>
      </c>
    </row>
    <row r="22705" spans="1:34" x14ac:dyDescent="0.3">
      <c r="A22705" s="1" t="s">
        <v>7101</v>
      </c>
      <c r="B22705" s="1" t="s">
        <v>7102</v>
      </c>
      <c r="C22705" s="1" t="s">
        <v>10368</v>
      </c>
      <c r="D22705" t="b">
        <v>0</v>
      </c>
      <c r="E22705">
        <v>172</v>
      </c>
      <c r="F22705">
        <v>2</v>
      </c>
      <c r="G22705">
        <v>2</v>
      </c>
      <c r="H22705">
        <v>0</v>
      </c>
      <c r="I22705">
        <v>2</v>
      </c>
      <c r="J22705">
        <v>1</v>
      </c>
      <c r="K22705">
        <v>2</v>
      </c>
      <c r="L22705">
        <v>3</v>
      </c>
      <c r="M22705">
        <v>0</v>
      </c>
      <c r="N22705">
        <v>0</v>
      </c>
      <c r="O22705">
        <v>0</v>
      </c>
      <c r="P22705">
        <v>2</v>
      </c>
      <c r="Q22705">
        <v>0</v>
      </c>
      <c r="R22705">
        <v>0</v>
      </c>
      <c r="S22705">
        <v>0</v>
      </c>
      <c r="T22705">
        <v>0</v>
      </c>
      <c r="U22705">
        <v>0</v>
      </c>
      <c r="V22705">
        <v>0</v>
      </c>
      <c r="W22705">
        <v>1</v>
      </c>
      <c r="X22705">
        <v>0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E22705">
        <v>14</v>
      </c>
      <c r="AF22705">
        <v>17</v>
      </c>
      <c r="AG22705">
        <v>0</v>
      </c>
      <c r="AH22705" t="b">
        <v>1</v>
      </c>
    </row>
    <row r="22706" spans="1:34" x14ac:dyDescent="0.3">
      <c r="A22706" s="1" t="s">
        <v>7101</v>
      </c>
      <c r="B22706" s="1" t="s">
        <v>7102</v>
      </c>
      <c r="C22706" s="1" t="s">
        <v>18482</v>
      </c>
      <c r="D22706" t="b">
        <v>0</v>
      </c>
      <c r="E22706">
        <v>156</v>
      </c>
      <c r="F22706">
        <v>3</v>
      </c>
      <c r="G22706">
        <v>4</v>
      </c>
      <c r="H22706">
        <v>0</v>
      </c>
      <c r="I22706">
        <v>4</v>
      </c>
      <c r="J22706">
        <v>4</v>
      </c>
      <c r="K22706">
        <v>4</v>
      </c>
      <c r="L22706">
        <v>11</v>
      </c>
      <c r="M22706">
        <v>0</v>
      </c>
      <c r="N22706">
        <v>1</v>
      </c>
      <c r="O22706">
        <v>1</v>
      </c>
      <c r="P22706">
        <v>4</v>
      </c>
      <c r="Q22706">
        <v>0</v>
      </c>
      <c r="R22706">
        <v>0</v>
      </c>
      <c r="S22706">
        <v>0</v>
      </c>
      <c r="T22706">
        <v>2</v>
      </c>
      <c r="U22706">
        <v>0</v>
      </c>
      <c r="V22706">
        <v>0</v>
      </c>
      <c r="W22706">
        <v>0</v>
      </c>
      <c r="X22706">
        <v>0</v>
      </c>
      <c r="Y22706">
        <v>1</v>
      </c>
      <c r="Z22706">
        <v>0</v>
      </c>
      <c r="AA22706">
        <v>2</v>
      </c>
      <c r="AB22706">
        <v>0</v>
      </c>
      <c r="AC22706">
        <v>0</v>
      </c>
      <c r="AD22706">
        <v>0</v>
      </c>
      <c r="AE22706">
        <v>17</v>
      </c>
      <c r="AF22706">
        <v>17</v>
      </c>
      <c r="AG22706">
        <v>0</v>
      </c>
      <c r="AH22706" t="b">
        <v>1</v>
      </c>
    </row>
    <row r="22707" spans="1:34" x14ac:dyDescent="0.3">
      <c r="A22707" s="1" t="s">
        <v>7101</v>
      </c>
      <c r="B22707" s="1" t="s">
        <v>7102</v>
      </c>
      <c r="C22707" s="1" t="s">
        <v>22271</v>
      </c>
      <c r="D22707" t="b">
        <v>0</v>
      </c>
      <c r="E22707">
        <v>203</v>
      </c>
      <c r="F22707">
        <v>1</v>
      </c>
      <c r="G22707">
        <v>0</v>
      </c>
      <c r="H22707">
        <v>0</v>
      </c>
      <c r="I22707">
        <v>0</v>
      </c>
      <c r="J22707">
        <v>1</v>
      </c>
      <c r="K22707">
        <v>0</v>
      </c>
      <c r="L22707">
        <v>3</v>
      </c>
      <c r="M22707">
        <v>1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Y22707">
        <v>0</v>
      </c>
      <c r="Z22707">
        <v>0</v>
      </c>
      <c r="AA22707">
        <v>0</v>
      </c>
      <c r="AB22707">
        <v>0</v>
      </c>
      <c r="AC22707">
        <v>0</v>
      </c>
      <c r="AD22707">
        <v>0</v>
      </c>
      <c r="AE22707">
        <v>9</v>
      </c>
      <c r="AF22707">
        <v>4</v>
      </c>
      <c r="AG22707">
        <v>0</v>
      </c>
      <c r="AH22707" t="b">
        <v>1</v>
      </c>
    </row>
    <row r="22708" spans="1:34" x14ac:dyDescent="0.3">
      <c r="A22708" s="1" t="s">
        <v>7101</v>
      </c>
      <c r="B22708" s="1" t="s">
        <v>7102</v>
      </c>
      <c r="C22708" s="1" t="s">
        <v>9642</v>
      </c>
      <c r="D22708" t="b">
        <v>0</v>
      </c>
      <c r="E22708">
        <v>74</v>
      </c>
      <c r="F22708">
        <v>1</v>
      </c>
      <c r="G22708">
        <v>2</v>
      </c>
      <c r="H22708">
        <v>0</v>
      </c>
      <c r="I22708">
        <v>2</v>
      </c>
      <c r="J22708">
        <v>2</v>
      </c>
      <c r="K22708">
        <v>2</v>
      </c>
      <c r="L22708">
        <v>9</v>
      </c>
      <c r="M22708">
        <v>2</v>
      </c>
      <c r="N22708">
        <v>1</v>
      </c>
      <c r="O22708">
        <v>0</v>
      </c>
      <c r="P22708">
        <v>2</v>
      </c>
      <c r="Q22708">
        <v>0</v>
      </c>
      <c r="R22708">
        <v>0</v>
      </c>
      <c r="S22708">
        <v>0</v>
      </c>
      <c r="T22708">
        <v>1</v>
      </c>
      <c r="U22708">
        <v>0</v>
      </c>
      <c r="V22708">
        <v>0</v>
      </c>
      <c r="W22708">
        <v>0</v>
      </c>
      <c r="X22708">
        <v>1</v>
      </c>
      <c r="Y22708">
        <v>1</v>
      </c>
      <c r="Z22708">
        <v>0</v>
      </c>
      <c r="AA22708">
        <v>1</v>
      </c>
      <c r="AB22708">
        <v>0</v>
      </c>
      <c r="AC22708">
        <v>0</v>
      </c>
      <c r="AD22708">
        <v>0</v>
      </c>
      <c r="AE22708">
        <v>16</v>
      </c>
      <c r="AF22708">
        <v>9</v>
      </c>
      <c r="AG22708">
        <v>0</v>
      </c>
      <c r="AH22708" t="b">
        <v>1</v>
      </c>
    </row>
    <row r="22709" spans="1:34" x14ac:dyDescent="0.3">
      <c r="A22709" s="1" t="s">
        <v>7101</v>
      </c>
      <c r="B22709" s="1" t="s">
        <v>7102</v>
      </c>
      <c r="C22709" s="1" t="s">
        <v>18483</v>
      </c>
      <c r="D22709" t="b">
        <v>0</v>
      </c>
      <c r="E22709">
        <v>129</v>
      </c>
      <c r="F22709">
        <v>2</v>
      </c>
      <c r="G22709">
        <v>2</v>
      </c>
      <c r="H22709">
        <v>0</v>
      </c>
      <c r="I22709">
        <v>2</v>
      </c>
      <c r="J22709">
        <v>2</v>
      </c>
      <c r="K22709">
        <v>2</v>
      </c>
      <c r="L22709">
        <v>8</v>
      </c>
      <c r="M22709">
        <v>2</v>
      </c>
      <c r="N22709">
        <v>2</v>
      </c>
      <c r="O22709">
        <v>0</v>
      </c>
      <c r="P22709">
        <v>2</v>
      </c>
      <c r="Q22709">
        <v>0</v>
      </c>
      <c r="R22709">
        <v>0</v>
      </c>
      <c r="S22709">
        <v>0</v>
      </c>
      <c r="T22709">
        <v>1</v>
      </c>
      <c r="U22709">
        <v>0</v>
      </c>
      <c r="V22709">
        <v>0</v>
      </c>
      <c r="W22709">
        <v>0</v>
      </c>
      <c r="X22709">
        <v>0</v>
      </c>
      <c r="Y22709">
        <v>2</v>
      </c>
      <c r="Z22709">
        <v>0</v>
      </c>
      <c r="AA22709">
        <v>1</v>
      </c>
      <c r="AB22709">
        <v>0</v>
      </c>
      <c r="AC22709">
        <v>0</v>
      </c>
      <c r="AD22709">
        <v>0</v>
      </c>
      <c r="AE22709">
        <v>13</v>
      </c>
      <c r="AF22709">
        <v>17</v>
      </c>
      <c r="AG22709">
        <v>0</v>
      </c>
      <c r="AH22709" t="b">
        <v>0</v>
      </c>
    </row>
    <row r="22710" spans="1:34" x14ac:dyDescent="0.3">
      <c r="A22710" s="1" t="s">
        <v>7101</v>
      </c>
      <c r="B22710" s="1" t="s">
        <v>7102</v>
      </c>
      <c r="C22710" s="1" t="s">
        <v>18484</v>
      </c>
      <c r="D22710" t="b">
        <v>0</v>
      </c>
      <c r="E22710">
        <v>182</v>
      </c>
      <c r="F22710">
        <v>3</v>
      </c>
      <c r="G22710">
        <v>3</v>
      </c>
      <c r="H22710">
        <v>0</v>
      </c>
      <c r="I22710">
        <v>3</v>
      </c>
      <c r="J22710">
        <v>4</v>
      </c>
      <c r="K22710">
        <v>3</v>
      </c>
      <c r="L22710">
        <v>15</v>
      </c>
      <c r="M22710">
        <v>1</v>
      </c>
      <c r="N22710">
        <v>1</v>
      </c>
      <c r="O22710">
        <v>1</v>
      </c>
      <c r="P22710">
        <v>3</v>
      </c>
      <c r="Q22710">
        <v>0</v>
      </c>
      <c r="R22710">
        <v>0</v>
      </c>
      <c r="S22710">
        <v>0</v>
      </c>
      <c r="T22710">
        <v>2</v>
      </c>
      <c r="U22710">
        <v>1</v>
      </c>
      <c r="V22710">
        <v>0</v>
      </c>
      <c r="W22710">
        <v>1</v>
      </c>
      <c r="X22710">
        <v>0</v>
      </c>
      <c r="Y22710">
        <v>1</v>
      </c>
      <c r="Z22710">
        <v>0</v>
      </c>
      <c r="AA22710">
        <v>2</v>
      </c>
      <c r="AB22710">
        <v>0</v>
      </c>
      <c r="AC22710">
        <v>0</v>
      </c>
      <c r="AD22710">
        <v>0</v>
      </c>
      <c r="AE22710">
        <v>40</v>
      </c>
      <c r="AF22710">
        <v>17</v>
      </c>
      <c r="AG22710">
        <v>0</v>
      </c>
      <c r="AH22710" t="b">
        <v>1</v>
      </c>
    </row>
    <row r="22711" spans="1:34" x14ac:dyDescent="0.3">
      <c r="A22711" s="1" t="s">
        <v>7101</v>
      </c>
      <c r="B22711" s="1" t="s">
        <v>7102</v>
      </c>
      <c r="C22711" s="1" t="s">
        <v>18485</v>
      </c>
      <c r="D22711" t="b">
        <v>0</v>
      </c>
      <c r="E22711">
        <v>139</v>
      </c>
      <c r="F22711">
        <v>3</v>
      </c>
      <c r="G22711">
        <v>3</v>
      </c>
      <c r="H22711">
        <v>0</v>
      </c>
      <c r="I22711">
        <v>3</v>
      </c>
      <c r="J22711">
        <v>2</v>
      </c>
      <c r="K22711">
        <v>3</v>
      </c>
      <c r="L22711">
        <v>12</v>
      </c>
      <c r="M22711">
        <v>1</v>
      </c>
      <c r="N22711">
        <v>1</v>
      </c>
      <c r="O22711">
        <v>1</v>
      </c>
      <c r="P22711">
        <v>3</v>
      </c>
      <c r="Q22711">
        <v>0</v>
      </c>
      <c r="R22711">
        <v>0</v>
      </c>
      <c r="S22711">
        <v>0</v>
      </c>
      <c r="T22711">
        <v>0</v>
      </c>
      <c r="U22711">
        <v>1</v>
      </c>
      <c r="V22711">
        <v>0</v>
      </c>
      <c r="W22711">
        <v>0</v>
      </c>
      <c r="X22711">
        <v>0</v>
      </c>
      <c r="Y22711">
        <v>2</v>
      </c>
      <c r="Z22711">
        <v>0</v>
      </c>
      <c r="AA22711">
        <v>1</v>
      </c>
      <c r="AB22711">
        <v>0</v>
      </c>
      <c r="AC22711">
        <v>0</v>
      </c>
      <c r="AD22711">
        <v>0</v>
      </c>
      <c r="AE22711">
        <v>18</v>
      </c>
      <c r="AF22711">
        <v>2</v>
      </c>
      <c r="AG22711">
        <v>0</v>
      </c>
      <c r="AH22711" t="b">
        <v>0</v>
      </c>
    </row>
    <row r="22712" spans="1:34" x14ac:dyDescent="0.3">
      <c r="A22712" s="1" t="s">
        <v>7101</v>
      </c>
      <c r="B22712" s="1" t="s">
        <v>7102</v>
      </c>
      <c r="C22712" s="1" t="s">
        <v>18486</v>
      </c>
      <c r="D22712" t="b">
        <v>0</v>
      </c>
      <c r="E22712">
        <v>102</v>
      </c>
      <c r="F22712">
        <v>2</v>
      </c>
      <c r="G22712">
        <v>1</v>
      </c>
      <c r="H22712">
        <v>0</v>
      </c>
      <c r="I22712">
        <v>1</v>
      </c>
      <c r="J22712">
        <v>3</v>
      </c>
      <c r="K22712">
        <v>2</v>
      </c>
      <c r="L22712">
        <v>8</v>
      </c>
      <c r="M22712">
        <v>1</v>
      </c>
      <c r="N22712">
        <v>2</v>
      </c>
      <c r="O22712">
        <v>2</v>
      </c>
      <c r="P22712">
        <v>2</v>
      </c>
      <c r="Q22712">
        <v>0</v>
      </c>
      <c r="R22712">
        <v>0</v>
      </c>
      <c r="S22712">
        <v>0</v>
      </c>
      <c r="T22712">
        <v>2</v>
      </c>
      <c r="U22712">
        <v>0</v>
      </c>
      <c r="V22712">
        <v>0</v>
      </c>
      <c r="W22712">
        <v>1</v>
      </c>
      <c r="X22712">
        <v>0</v>
      </c>
      <c r="Y22712">
        <v>2</v>
      </c>
      <c r="Z22712">
        <v>0</v>
      </c>
      <c r="AA22712">
        <v>1</v>
      </c>
      <c r="AB22712">
        <v>0</v>
      </c>
      <c r="AC22712">
        <v>0</v>
      </c>
      <c r="AD22712">
        <v>0</v>
      </c>
      <c r="AE22712">
        <v>29</v>
      </c>
      <c r="AF22712">
        <v>10</v>
      </c>
      <c r="AG22712">
        <v>0</v>
      </c>
      <c r="AH22712" t="b">
        <v>0</v>
      </c>
    </row>
    <row r="22713" spans="1:34" x14ac:dyDescent="0.3">
      <c r="A22713" s="1" t="s">
        <v>7101</v>
      </c>
      <c r="B22713" s="1" t="s">
        <v>7102</v>
      </c>
      <c r="C22713" s="1" t="s">
        <v>18487</v>
      </c>
      <c r="D22713" t="b">
        <v>1</v>
      </c>
      <c r="E22713">
        <v>40</v>
      </c>
      <c r="F22713">
        <v>1</v>
      </c>
      <c r="G22713">
        <v>1</v>
      </c>
      <c r="H22713">
        <v>0</v>
      </c>
      <c r="I22713">
        <v>1</v>
      </c>
      <c r="J22713">
        <v>1</v>
      </c>
      <c r="K22713">
        <v>1</v>
      </c>
      <c r="L22713">
        <v>3</v>
      </c>
      <c r="M22713">
        <v>0</v>
      </c>
      <c r="N22713">
        <v>0</v>
      </c>
      <c r="O22713">
        <v>0</v>
      </c>
      <c r="P22713">
        <v>1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1</v>
      </c>
      <c r="Z22713">
        <v>0</v>
      </c>
      <c r="AA22713">
        <v>0</v>
      </c>
      <c r="AB22713">
        <v>0</v>
      </c>
      <c r="AC22713">
        <v>0</v>
      </c>
      <c r="AD22713">
        <v>0</v>
      </c>
      <c r="AE22713">
        <v>4</v>
      </c>
      <c r="AF22713">
        <v>1</v>
      </c>
      <c r="AG22713">
        <v>0</v>
      </c>
      <c r="AH22713" t="b">
        <v>0</v>
      </c>
    </row>
    <row r="22714" spans="1:34" x14ac:dyDescent="0.3">
      <c r="A22714" s="1" t="s">
        <v>7101</v>
      </c>
      <c r="B22714" s="1" t="s">
        <v>7102</v>
      </c>
      <c r="C22714" s="1" t="s">
        <v>18488</v>
      </c>
      <c r="D22714" t="b">
        <v>0</v>
      </c>
      <c r="E22714">
        <v>88</v>
      </c>
      <c r="F22714">
        <v>2</v>
      </c>
      <c r="G22714">
        <v>2</v>
      </c>
      <c r="H22714">
        <v>0</v>
      </c>
      <c r="I22714">
        <v>2</v>
      </c>
      <c r="J22714">
        <v>3</v>
      </c>
      <c r="K22714">
        <v>4</v>
      </c>
      <c r="L22714">
        <v>12</v>
      </c>
      <c r="M22714">
        <v>0</v>
      </c>
      <c r="N22714">
        <v>2</v>
      </c>
      <c r="O22714">
        <v>2</v>
      </c>
      <c r="P22714">
        <v>4</v>
      </c>
      <c r="Q22714">
        <v>0</v>
      </c>
      <c r="R22714">
        <v>0</v>
      </c>
      <c r="S22714">
        <v>0</v>
      </c>
      <c r="T22714">
        <v>2</v>
      </c>
      <c r="U22714">
        <v>0</v>
      </c>
      <c r="V22714">
        <v>0</v>
      </c>
      <c r="W22714">
        <v>1</v>
      </c>
      <c r="X22714">
        <v>0</v>
      </c>
      <c r="Y22714">
        <v>3</v>
      </c>
      <c r="Z22714">
        <v>0</v>
      </c>
      <c r="AA22714">
        <v>1</v>
      </c>
      <c r="AB22714">
        <v>0</v>
      </c>
      <c r="AC22714">
        <v>0</v>
      </c>
      <c r="AD22714">
        <v>0</v>
      </c>
      <c r="AE22714">
        <v>28</v>
      </c>
      <c r="AF22714">
        <v>10</v>
      </c>
      <c r="AG22714">
        <v>0</v>
      </c>
      <c r="AH22714" t="b">
        <v>0</v>
      </c>
    </row>
    <row r="22715" spans="1:34" x14ac:dyDescent="0.3">
      <c r="A22715" s="1" t="s">
        <v>7101</v>
      </c>
      <c r="B22715" s="1" t="s">
        <v>7102</v>
      </c>
      <c r="C22715" s="1" t="s">
        <v>7950</v>
      </c>
      <c r="D22715" t="b">
        <v>0</v>
      </c>
      <c r="E22715">
        <v>83</v>
      </c>
      <c r="F22715">
        <v>1</v>
      </c>
      <c r="G22715">
        <v>1</v>
      </c>
      <c r="H22715">
        <v>0</v>
      </c>
      <c r="I22715">
        <v>1</v>
      </c>
      <c r="J22715">
        <v>1</v>
      </c>
      <c r="K22715">
        <v>1</v>
      </c>
      <c r="L22715">
        <v>3</v>
      </c>
      <c r="M22715">
        <v>0</v>
      </c>
      <c r="N22715">
        <v>0</v>
      </c>
      <c r="O22715">
        <v>0</v>
      </c>
      <c r="P22715">
        <v>1</v>
      </c>
      <c r="Q22715">
        <v>0</v>
      </c>
      <c r="R22715">
        <v>0</v>
      </c>
      <c r="S22715">
        <v>0</v>
      </c>
      <c r="T22715">
        <v>0</v>
      </c>
      <c r="U22715">
        <v>0</v>
      </c>
      <c r="V22715">
        <v>0</v>
      </c>
      <c r="W22715">
        <v>0</v>
      </c>
      <c r="X22715">
        <v>0</v>
      </c>
      <c r="Y22715">
        <v>0</v>
      </c>
      <c r="Z22715">
        <v>0</v>
      </c>
      <c r="AA22715">
        <v>0</v>
      </c>
      <c r="AB22715">
        <v>0</v>
      </c>
      <c r="AC22715">
        <v>0</v>
      </c>
      <c r="AD22715">
        <v>0</v>
      </c>
      <c r="AE22715">
        <v>1</v>
      </c>
      <c r="AF22715">
        <v>9</v>
      </c>
      <c r="AG22715">
        <v>0</v>
      </c>
      <c r="AH22715" t="b">
        <v>0</v>
      </c>
    </row>
    <row r="22716" spans="1:34" x14ac:dyDescent="0.3">
      <c r="A22716" s="1" t="s">
        <v>7103</v>
      </c>
      <c r="B22716" s="1" t="s">
        <v>7104</v>
      </c>
      <c r="C22716" s="1" t="s">
        <v>9165</v>
      </c>
      <c r="D22716" t="b">
        <v>0</v>
      </c>
      <c r="E22716">
        <v>162</v>
      </c>
      <c r="F22716">
        <v>1</v>
      </c>
      <c r="G22716">
        <v>1</v>
      </c>
      <c r="H22716">
        <v>0</v>
      </c>
      <c r="I22716">
        <v>1</v>
      </c>
      <c r="J22716">
        <v>1</v>
      </c>
      <c r="K22716">
        <v>1</v>
      </c>
      <c r="L22716">
        <v>3</v>
      </c>
      <c r="M22716">
        <v>1</v>
      </c>
      <c r="N22716">
        <v>0</v>
      </c>
      <c r="O22716">
        <v>0</v>
      </c>
      <c r="P22716">
        <v>1</v>
      </c>
      <c r="Q22716">
        <v>0</v>
      </c>
      <c r="R22716">
        <v>0</v>
      </c>
      <c r="S22716">
        <v>0</v>
      </c>
      <c r="T22716">
        <v>0</v>
      </c>
      <c r="U22716">
        <v>0</v>
      </c>
      <c r="V22716">
        <v>0</v>
      </c>
      <c r="W22716">
        <v>0</v>
      </c>
      <c r="X22716">
        <v>0</v>
      </c>
      <c r="Y22716">
        <v>0</v>
      </c>
      <c r="Z22716">
        <v>0</v>
      </c>
      <c r="AA22716">
        <v>0</v>
      </c>
      <c r="AB22716">
        <v>0</v>
      </c>
      <c r="AC22716">
        <v>0</v>
      </c>
      <c r="AD22716">
        <v>0</v>
      </c>
      <c r="AE22716">
        <v>3</v>
      </c>
      <c r="AF22716">
        <v>1</v>
      </c>
      <c r="AG22716">
        <v>0</v>
      </c>
      <c r="AH22716" t="b">
        <v>0</v>
      </c>
    </row>
    <row r="22717" spans="1:34" x14ac:dyDescent="0.3">
      <c r="A22717" s="1" t="s">
        <v>7103</v>
      </c>
      <c r="B22717" s="1" t="s">
        <v>7104</v>
      </c>
      <c r="C22717" s="1" t="s">
        <v>9139</v>
      </c>
      <c r="D22717" t="b">
        <v>0</v>
      </c>
      <c r="E22717">
        <v>129</v>
      </c>
      <c r="F22717">
        <v>1</v>
      </c>
      <c r="G22717">
        <v>0</v>
      </c>
      <c r="H22717">
        <v>0</v>
      </c>
      <c r="I22717">
        <v>0</v>
      </c>
      <c r="J22717">
        <v>1</v>
      </c>
      <c r="K22717">
        <v>0</v>
      </c>
      <c r="L22717">
        <v>3</v>
      </c>
      <c r="M22717">
        <v>1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>
        <v>0</v>
      </c>
      <c r="V22717">
        <v>0</v>
      </c>
      <c r="W22717">
        <v>0</v>
      </c>
      <c r="X22717">
        <v>0</v>
      </c>
      <c r="Y22717">
        <v>0</v>
      </c>
      <c r="Z22717">
        <v>0</v>
      </c>
      <c r="AA22717">
        <v>0</v>
      </c>
      <c r="AB22717">
        <v>0</v>
      </c>
      <c r="AC22717">
        <v>0</v>
      </c>
      <c r="AD22717">
        <v>0</v>
      </c>
      <c r="AE22717">
        <v>5</v>
      </c>
      <c r="AF22717">
        <v>1</v>
      </c>
      <c r="AG22717">
        <v>0</v>
      </c>
      <c r="AH22717" t="b">
        <v>0</v>
      </c>
    </row>
    <row r="22718" spans="1:34" x14ac:dyDescent="0.3">
      <c r="A22718" s="1" t="s">
        <v>7103</v>
      </c>
      <c r="B22718" s="1" t="s">
        <v>7104</v>
      </c>
      <c r="C22718" s="1" t="s">
        <v>18489</v>
      </c>
      <c r="D22718" t="b">
        <v>0</v>
      </c>
      <c r="E22718">
        <v>133</v>
      </c>
      <c r="F22718">
        <v>0</v>
      </c>
      <c r="G22718">
        <v>0</v>
      </c>
      <c r="H22718">
        <v>0</v>
      </c>
      <c r="I22718">
        <v>0</v>
      </c>
      <c r="J22718">
        <v>1</v>
      </c>
      <c r="K22718">
        <v>0</v>
      </c>
      <c r="L22718">
        <v>3</v>
      </c>
      <c r="M22718">
        <v>0</v>
      </c>
      <c r="N22718">
        <v>0</v>
      </c>
      <c r="O22718">
        <v>1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  <c r="V22718">
        <v>0</v>
      </c>
      <c r="W22718">
        <v>0</v>
      </c>
      <c r="X22718">
        <v>0</v>
      </c>
      <c r="Y22718">
        <v>1</v>
      </c>
      <c r="Z22718">
        <v>0</v>
      </c>
      <c r="AA22718">
        <v>0</v>
      </c>
      <c r="AB22718">
        <v>0</v>
      </c>
      <c r="AC22718">
        <v>0</v>
      </c>
      <c r="AD22718">
        <v>0</v>
      </c>
      <c r="AE22718">
        <v>4</v>
      </c>
      <c r="AF22718">
        <v>1</v>
      </c>
      <c r="AG22718">
        <v>0</v>
      </c>
      <c r="AH22718" t="b">
        <v>0</v>
      </c>
    </row>
    <row r="22719" spans="1:34" x14ac:dyDescent="0.3">
      <c r="A22719" s="1" t="s">
        <v>7103</v>
      </c>
      <c r="B22719" s="1" t="s">
        <v>7104</v>
      </c>
      <c r="C22719" s="1" t="s">
        <v>18490</v>
      </c>
      <c r="D22719" t="b">
        <v>0</v>
      </c>
      <c r="E22719">
        <v>177</v>
      </c>
      <c r="F22719">
        <v>0</v>
      </c>
      <c r="G22719">
        <v>0</v>
      </c>
      <c r="H22719">
        <v>0</v>
      </c>
      <c r="I22719">
        <v>0</v>
      </c>
      <c r="J22719">
        <v>1</v>
      </c>
      <c r="K22719">
        <v>0</v>
      </c>
      <c r="L22719">
        <v>3</v>
      </c>
      <c r="M22719">
        <v>1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0</v>
      </c>
      <c r="W22719">
        <v>0</v>
      </c>
      <c r="X22719">
        <v>0</v>
      </c>
      <c r="Y22719">
        <v>0</v>
      </c>
      <c r="Z22719">
        <v>0</v>
      </c>
      <c r="AA22719">
        <v>0</v>
      </c>
      <c r="AB22719">
        <v>0</v>
      </c>
      <c r="AC22719">
        <v>0</v>
      </c>
      <c r="AD22719">
        <v>0</v>
      </c>
      <c r="AE22719">
        <v>5</v>
      </c>
      <c r="AF22719">
        <v>1</v>
      </c>
      <c r="AG22719">
        <v>0</v>
      </c>
      <c r="AH22719" t="b">
        <v>0</v>
      </c>
    </row>
    <row r="22720" spans="1:34" x14ac:dyDescent="0.3">
      <c r="A22720" s="1" t="s">
        <v>7103</v>
      </c>
      <c r="B22720" s="1" t="s">
        <v>7104</v>
      </c>
      <c r="C22720" s="1" t="s">
        <v>18492</v>
      </c>
      <c r="D22720" t="b">
        <v>1</v>
      </c>
      <c r="E22720">
        <v>47</v>
      </c>
      <c r="F22720">
        <v>2</v>
      </c>
      <c r="G22720">
        <v>0</v>
      </c>
      <c r="H22720">
        <v>0</v>
      </c>
      <c r="I22720">
        <v>0</v>
      </c>
      <c r="J22720">
        <v>1</v>
      </c>
      <c r="K22720">
        <v>0</v>
      </c>
      <c r="L22720">
        <v>3</v>
      </c>
      <c r="M22720">
        <v>0</v>
      </c>
      <c r="N22720">
        <v>0</v>
      </c>
      <c r="O22720">
        <v>5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  <c r="X22720">
        <v>0</v>
      </c>
      <c r="Y22720">
        <v>0</v>
      </c>
      <c r="Z22720">
        <v>0</v>
      </c>
      <c r="AA22720">
        <v>0</v>
      </c>
      <c r="AB22720">
        <v>0</v>
      </c>
      <c r="AC22720">
        <v>0</v>
      </c>
      <c r="AD22720">
        <v>0</v>
      </c>
      <c r="AE22720">
        <v>6</v>
      </c>
      <c r="AF22720">
        <v>1</v>
      </c>
      <c r="AG22720">
        <v>0</v>
      </c>
      <c r="AH22720" t="b">
        <v>0</v>
      </c>
    </row>
    <row r="22721" spans="1:34" x14ac:dyDescent="0.3">
      <c r="A22721" s="1" t="s">
        <v>7103</v>
      </c>
      <c r="B22721" s="1" t="s">
        <v>7104</v>
      </c>
      <c r="C22721" s="1" t="s">
        <v>7957</v>
      </c>
      <c r="D22721" t="b">
        <v>0</v>
      </c>
      <c r="E22721">
        <v>190</v>
      </c>
      <c r="F22721">
        <v>1</v>
      </c>
      <c r="G22721">
        <v>0</v>
      </c>
      <c r="H22721">
        <v>0</v>
      </c>
      <c r="I22721">
        <v>0</v>
      </c>
      <c r="J22721">
        <v>4</v>
      </c>
      <c r="K22721">
        <v>2</v>
      </c>
      <c r="L22721">
        <v>10</v>
      </c>
      <c r="M22721">
        <v>3</v>
      </c>
      <c r="N22721">
        <v>1</v>
      </c>
      <c r="O22721">
        <v>1</v>
      </c>
      <c r="P22721">
        <v>2</v>
      </c>
      <c r="Q22721">
        <v>0</v>
      </c>
      <c r="R22721">
        <v>0</v>
      </c>
      <c r="S22721">
        <v>0</v>
      </c>
      <c r="T22721">
        <v>3</v>
      </c>
      <c r="U22721">
        <v>0</v>
      </c>
      <c r="V22721">
        <v>0</v>
      </c>
      <c r="W22721">
        <v>0</v>
      </c>
      <c r="X22721">
        <v>0</v>
      </c>
      <c r="Y22721">
        <v>1</v>
      </c>
      <c r="Z22721">
        <v>0</v>
      </c>
      <c r="AA22721">
        <v>1</v>
      </c>
      <c r="AB22721">
        <v>0</v>
      </c>
      <c r="AC22721">
        <v>0</v>
      </c>
      <c r="AD22721">
        <v>0</v>
      </c>
      <c r="AE22721">
        <v>11</v>
      </c>
      <c r="AF22721">
        <v>1</v>
      </c>
      <c r="AG22721">
        <v>0</v>
      </c>
      <c r="AH22721" t="b">
        <v>0</v>
      </c>
    </row>
    <row r="22722" spans="1:34" x14ac:dyDescent="0.3">
      <c r="A22722" s="1" t="s">
        <v>7103</v>
      </c>
      <c r="B22722" s="1" t="s">
        <v>7104</v>
      </c>
      <c r="C22722" s="1" t="s">
        <v>16538</v>
      </c>
      <c r="D22722" t="b">
        <v>0</v>
      </c>
      <c r="E22722">
        <v>169</v>
      </c>
      <c r="F22722">
        <v>1</v>
      </c>
      <c r="G22722">
        <v>0</v>
      </c>
      <c r="H22722">
        <v>0</v>
      </c>
      <c r="I22722">
        <v>0</v>
      </c>
      <c r="J22722">
        <v>1</v>
      </c>
      <c r="K22722">
        <v>0</v>
      </c>
      <c r="L22722">
        <v>3</v>
      </c>
      <c r="M22722">
        <v>1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0</v>
      </c>
      <c r="X22722">
        <v>0</v>
      </c>
      <c r="Y22722">
        <v>0</v>
      </c>
      <c r="Z22722">
        <v>0</v>
      </c>
      <c r="AA22722">
        <v>0</v>
      </c>
      <c r="AB22722">
        <v>0</v>
      </c>
      <c r="AC22722">
        <v>0</v>
      </c>
      <c r="AD22722">
        <v>0</v>
      </c>
      <c r="AE22722">
        <v>4</v>
      </c>
      <c r="AF22722">
        <v>1</v>
      </c>
      <c r="AG22722">
        <v>0</v>
      </c>
      <c r="AH22722" t="b">
        <v>1</v>
      </c>
    </row>
    <row r="22723" spans="1:34" x14ac:dyDescent="0.3">
      <c r="A22723" s="1" t="s">
        <v>7103</v>
      </c>
      <c r="B22723" s="1" t="s">
        <v>7104</v>
      </c>
      <c r="C22723" s="1" t="s">
        <v>18494</v>
      </c>
      <c r="D22723" t="b">
        <v>1</v>
      </c>
      <c r="E22723">
        <v>57</v>
      </c>
      <c r="F22723">
        <v>4</v>
      </c>
      <c r="G22723">
        <v>1</v>
      </c>
      <c r="H22723">
        <v>0</v>
      </c>
      <c r="I22723">
        <v>1</v>
      </c>
      <c r="J22723">
        <v>4</v>
      </c>
      <c r="K22723">
        <v>4</v>
      </c>
      <c r="L22723">
        <v>17</v>
      </c>
      <c r="M22723">
        <v>0</v>
      </c>
      <c r="N22723">
        <v>0</v>
      </c>
      <c r="O22723">
        <v>6</v>
      </c>
      <c r="P22723">
        <v>4</v>
      </c>
      <c r="Q22723">
        <v>0</v>
      </c>
      <c r="R22723">
        <v>0</v>
      </c>
      <c r="S22723">
        <v>0</v>
      </c>
      <c r="T22723">
        <v>3</v>
      </c>
      <c r="U22723">
        <v>0</v>
      </c>
      <c r="V22723">
        <v>0</v>
      </c>
      <c r="W22723">
        <v>0</v>
      </c>
      <c r="X22723">
        <v>0</v>
      </c>
      <c r="Y22723">
        <v>8</v>
      </c>
      <c r="Z22723">
        <v>0</v>
      </c>
      <c r="AA22723">
        <v>1</v>
      </c>
      <c r="AB22723">
        <v>0</v>
      </c>
      <c r="AC22723">
        <v>0</v>
      </c>
      <c r="AD22723">
        <v>0</v>
      </c>
      <c r="AE22723">
        <v>12</v>
      </c>
      <c r="AF22723">
        <v>1</v>
      </c>
      <c r="AG22723">
        <v>0</v>
      </c>
      <c r="AH22723" t="b">
        <v>0</v>
      </c>
    </row>
    <row r="22724" spans="1:34" x14ac:dyDescent="0.3">
      <c r="A22724" s="1" t="s">
        <v>7103</v>
      </c>
      <c r="B22724" s="1" t="s">
        <v>7104</v>
      </c>
      <c r="C22724" s="1" t="s">
        <v>16043</v>
      </c>
      <c r="D22724" t="b">
        <v>0</v>
      </c>
      <c r="E22724">
        <v>76</v>
      </c>
      <c r="F22724">
        <v>1</v>
      </c>
      <c r="G22724">
        <v>0</v>
      </c>
      <c r="H22724">
        <v>0</v>
      </c>
      <c r="I22724">
        <v>0</v>
      </c>
      <c r="J22724">
        <v>1</v>
      </c>
      <c r="K22724">
        <v>0</v>
      </c>
      <c r="L22724">
        <v>3</v>
      </c>
      <c r="M22724">
        <v>1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>
        <v>0</v>
      </c>
      <c r="V22724">
        <v>0</v>
      </c>
      <c r="W22724">
        <v>0</v>
      </c>
      <c r="X22724">
        <v>0</v>
      </c>
      <c r="Y22724">
        <v>0</v>
      </c>
      <c r="Z22724">
        <v>0</v>
      </c>
      <c r="AA22724">
        <v>0</v>
      </c>
      <c r="AB22724">
        <v>0</v>
      </c>
      <c r="AC22724">
        <v>0</v>
      </c>
      <c r="AD22724">
        <v>0</v>
      </c>
      <c r="AE22724">
        <v>5</v>
      </c>
      <c r="AF22724">
        <v>1</v>
      </c>
      <c r="AG22724">
        <v>0</v>
      </c>
      <c r="AH22724" t="b">
        <v>0</v>
      </c>
    </row>
    <row r="22725" spans="1:34" x14ac:dyDescent="0.3">
      <c r="A22725" s="1" t="s">
        <v>7103</v>
      </c>
      <c r="B22725" s="1" t="s">
        <v>7104</v>
      </c>
      <c r="C22725" s="1" t="s">
        <v>18495</v>
      </c>
      <c r="D22725" t="b">
        <v>0</v>
      </c>
      <c r="E22725">
        <v>121</v>
      </c>
      <c r="F22725">
        <v>0</v>
      </c>
      <c r="G22725">
        <v>0</v>
      </c>
      <c r="H22725">
        <v>0</v>
      </c>
      <c r="I22725">
        <v>0</v>
      </c>
      <c r="J22725">
        <v>1</v>
      </c>
      <c r="K22725">
        <v>0</v>
      </c>
      <c r="L22725">
        <v>3</v>
      </c>
      <c r="M22725">
        <v>0</v>
      </c>
      <c r="N22725">
        <v>0</v>
      </c>
      <c r="O22725">
        <v>1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0</v>
      </c>
      <c r="X22725">
        <v>0</v>
      </c>
      <c r="Y22725">
        <v>1</v>
      </c>
      <c r="Z22725">
        <v>0</v>
      </c>
      <c r="AA22725">
        <v>0</v>
      </c>
      <c r="AB22725">
        <v>0</v>
      </c>
      <c r="AC22725">
        <v>0</v>
      </c>
      <c r="AD22725">
        <v>0</v>
      </c>
      <c r="AE22725">
        <v>4</v>
      </c>
      <c r="AF22725">
        <v>1</v>
      </c>
      <c r="AG22725">
        <v>0</v>
      </c>
      <c r="AH22725" t="b">
        <v>0</v>
      </c>
    </row>
    <row r="22726" spans="1:34" x14ac:dyDescent="0.3">
      <c r="A22726" s="1" t="s">
        <v>7103</v>
      </c>
      <c r="B22726" s="1" t="s">
        <v>7104</v>
      </c>
      <c r="C22726" s="1" t="s">
        <v>8912</v>
      </c>
      <c r="D22726" t="b">
        <v>0</v>
      </c>
      <c r="E22726">
        <v>137</v>
      </c>
      <c r="F22726">
        <v>0</v>
      </c>
      <c r="G22726">
        <v>0</v>
      </c>
      <c r="H22726">
        <v>0</v>
      </c>
      <c r="I22726">
        <v>0</v>
      </c>
      <c r="J22726">
        <v>1</v>
      </c>
      <c r="K22726">
        <v>0</v>
      </c>
      <c r="L22726">
        <v>3</v>
      </c>
      <c r="M22726">
        <v>1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>
        <v>0</v>
      </c>
      <c r="V22726">
        <v>0</v>
      </c>
      <c r="W22726">
        <v>0</v>
      </c>
      <c r="X22726">
        <v>0</v>
      </c>
      <c r="Y22726">
        <v>0</v>
      </c>
      <c r="Z22726">
        <v>0</v>
      </c>
      <c r="AA22726">
        <v>0</v>
      </c>
      <c r="AB22726">
        <v>0</v>
      </c>
      <c r="AC22726">
        <v>0</v>
      </c>
      <c r="AD22726">
        <v>0</v>
      </c>
      <c r="AE22726">
        <v>4</v>
      </c>
      <c r="AF22726">
        <v>1</v>
      </c>
      <c r="AG22726">
        <v>0</v>
      </c>
      <c r="AH22726" t="b">
        <v>0</v>
      </c>
    </row>
    <row r="22727" spans="1:34" x14ac:dyDescent="0.3">
      <c r="A22727" s="1" t="s">
        <v>7103</v>
      </c>
      <c r="B22727" s="1" t="s">
        <v>7104</v>
      </c>
      <c r="C22727" s="1" t="s">
        <v>9448</v>
      </c>
      <c r="D22727" t="b">
        <v>0</v>
      </c>
      <c r="E22727">
        <v>146</v>
      </c>
      <c r="F22727">
        <v>2</v>
      </c>
      <c r="G22727">
        <v>1</v>
      </c>
      <c r="H22727">
        <v>0</v>
      </c>
      <c r="I22727">
        <v>1</v>
      </c>
      <c r="J22727">
        <v>1</v>
      </c>
      <c r="K22727">
        <v>1</v>
      </c>
      <c r="L22727">
        <v>3</v>
      </c>
      <c r="M22727">
        <v>1</v>
      </c>
      <c r="N22727">
        <v>0</v>
      </c>
      <c r="O22727">
        <v>0</v>
      </c>
      <c r="P22727">
        <v>1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0</v>
      </c>
      <c r="W22727">
        <v>0</v>
      </c>
      <c r="X22727">
        <v>0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0</v>
      </c>
      <c r="AE22727">
        <v>12</v>
      </c>
      <c r="AF22727">
        <v>1</v>
      </c>
      <c r="AG22727">
        <v>0</v>
      </c>
      <c r="AH22727" t="b">
        <v>1</v>
      </c>
    </row>
    <row r="22728" spans="1:34" x14ac:dyDescent="0.3">
      <c r="A22728" s="1" t="s">
        <v>7103</v>
      </c>
      <c r="B22728" s="1" t="s">
        <v>7104</v>
      </c>
      <c r="C22728" s="1" t="s">
        <v>18496</v>
      </c>
      <c r="D22728" t="b">
        <v>0</v>
      </c>
      <c r="E22728">
        <v>81</v>
      </c>
      <c r="F22728">
        <v>1</v>
      </c>
      <c r="G22728">
        <v>0</v>
      </c>
      <c r="H22728">
        <v>0</v>
      </c>
      <c r="I22728">
        <v>0</v>
      </c>
      <c r="J22728">
        <v>1</v>
      </c>
      <c r="K22728">
        <v>0</v>
      </c>
      <c r="L22728">
        <v>3</v>
      </c>
      <c r="M22728">
        <v>0</v>
      </c>
      <c r="N22728">
        <v>0</v>
      </c>
      <c r="O22728">
        <v>1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0</v>
      </c>
      <c r="X22728">
        <v>0</v>
      </c>
      <c r="Y22728">
        <v>1</v>
      </c>
      <c r="Z22728">
        <v>0</v>
      </c>
      <c r="AA22728">
        <v>0</v>
      </c>
      <c r="AB22728">
        <v>0</v>
      </c>
      <c r="AC22728">
        <v>0</v>
      </c>
      <c r="AD22728">
        <v>0</v>
      </c>
      <c r="AE22728">
        <v>5</v>
      </c>
      <c r="AF22728">
        <v>1</v>
      </c>
      <c r="AG22728">
        <v>0</v>
      </c>
      <c r="AH22728" t="b">
        <v>0</v>
      </c>
    </row>
    <row r="22729" spans="1:34" x14ac:dyDescent="0.3">
      <c r="A22729" s="1" t="s">
        <v>7103</v>
      </c>
      <c r="B22729" s="1" t="s">
        <v>7104</v>
      </c>
      <c r="C22729" s="1" t="s">
        <v>9449</v>
      </c>
      <c r="D22729" t="b">
        <v>0</v>
      </c>
      <c r="E22729">
        <v>150</v>
      </c>
      <c r="F22729">
        <v>1</v>
      </c>
      <c r="G22729">
        <v>2</v>
      </c>
      <c r="H22729">
        <v>1</v>
      </c>
      <c r="I22729">
        <v>1</v>
      </c>
      <c r="J22729">
        <v>1</v>
      </c>
      <c r="K22729">
        <v>1</v>
      </c>
      <c r="L22729">
        <v>3</v>
      </c>
      <c r="M22729">
        <v>1</v>
      </c>
      <c r="N22729">
        <v>0</v>
      </c>
      <c r="O22729">
        <v>0</v>
      </c>
      <c r="P22729">
        <v>1</v>
      </c>
      <c r="Q22729">
        <v>0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4</v>
      </c>
      <c r="AF22729">
        <v>1</v>
      </c>
      <c r="AG22729">
        <v>0</v>
      </c>
      <c r="AH22729" t="b">
        <v>0</v>
      </c>
    </row>
    <row r="22730" spans="1:34" x14ac:dyDescent="0.3">
      <c r="A22730" s="1" t="s">
        <v>7103</v>
      </c>
      <c r="B22730" s="1" t="s">
        <v>7104</v>
      </c>
      <c r="C22730" s="1" t="s">
        <v>16849</v>
      </c>
      <c r="D22730" t="b">
        <v>0</v>
      </c>
      <c r="E22730">
        <v>185</v>
      </c>
      <c r="F22730">
        <v>0</v>
      </c>
      <c r="G22730">
        <v>0</v>
      </c>
      <c r="H22730">
        <v>0</v>
      </c>
      <c r="I22730">
        <v>0</v>
      </c>
      <c r="J22730">
        <v>1</v>
      </c>
      <c r="K22730">
        <v>0</v>
      </c>
      <c r="L22730">
        <v>3</v>
      </c>
      <c r="M22730">
        <v>1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  <c r="V22730">
        <v>0</v>
      </c>
      <c r="W22730">
        <v>0</v>
      </c>
      <c r="X22730">
        <v>0</v>
      </c>
      <c r="Y22730">
        <v>0</v>
      </c>
      <c r="Z22730">
        <v>0</v>
      </c>
      <c r="AA22730">
        <v>0</v>
      </c>
      <c r="AB22730">
        <v>0</v>
      </c>
      <c r="AC22730">
        <v>0</v>
      </c>
      <c r="AD22730">
        <v>0</v>
      </c>
      <c r="AE22730">
        <v>5</v>
      </c>
      <c r="AF22730">
        <v>1</v>
      </c>
      <c r="AG22730">
        <v>0</v>
      </c>
      <c r="AH22730" t="b">
        <v>0</v>
      </c>
    </row>
    <row r="22731" spans="1:34" x14ac:dyDescent="0.3">
      <c r="A22731" s="1" t="s">
        <v>7103</v>
      </c>
      <c r="B22731" s="1" t="s">
        <v>7104</v>
      </c>
      <c r="C22731" s="1" t="s">
        <v>8966</v>
      </c>
      <c r="D22731" t="b">
        <v>0</v>
      </c>
      <c r="E22731">
        <v>117</v>
      </c>
      <c r="F22731">
        <v>0</v>
      </c>
      <c r="G22731">
        <v>6</v>
      </c>
      <c r="H22731">
        <v>6</v>
      </c>
      <c r="I22731">
        <v>0</v>
      </c>
      <c r="J22731">
        <v>1</v>
      </c>
      <c r="K22731">
        <v>0</v>
      </c>
      <c r="L22731">
        <v>3</v>
      </c>
      <c r="M22731">
        <v>1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0</v>
      </c>
      <c r="AB22731">
        <v>0</v>
      </c>
      <c r="AC22731">
        <v>0</v>
      </c>
      <c r="AD22731">
        <v>0</v>
      </c>
      <c r="AE22731">
        <v>4</v>
      </c>
      <c r="AF22731">
        <v>1</v>
      </c>
      <c r="AG22731">
        <v>0</v>
      </c>
      <c r="AH22731" t="b">
        <v>0</v>
      </c>
    </row>
    <row r="22732" spans="1:34" x14ac:dyDescent="0.3">
      <c r="A22732" s="1" t="s">
        <v>7103</v>
      </c>
      <c r="B22732" s="1" t="s">
        <v>7104</v>
      </c>
      <c r="C22732" s="1" t="s">
        <v>9134</v>
      </c>
      <c r="D22732" t="b">
        <v>0</v>
      </c>
      <c r="E22732">
        <v>154</v>
      </c>
      <c r="F22732">
        <v>0</v>
      </c>
      <c r="G22732">
        <v>2</v>
      </c>
      <c r="H22732">
        <v>2</v>
      </c>
      <c r="I22732">
        <v>0</v>
      </c>
      <c r="J22732">
        <v>2</v>
      </c>
      <c r="K22732">
        <v>3</v>
      </c>
      <c r="L22732">
        <v>7</v>
      </c>
      <c r="M22732">
        <v>0</v>
      </c>
      <c r="N22732">
        <v>0</v>
      </c>
      <c r="O22732">
        <v>1</v>
      </c>
      <c r="P22732">
        <v>3</v>
      </c>
      <c r="Q22732">
        <v>0</v>
      </c>
      <c r="R22732">
        <v>0</v>
      </c>
      <c r="S22732">
        <v>0</v>
      </c>
      <c r="T22732">
        <v>1</v>
      </c>
      <c r="U22732">
        <v>0</v>
      </c>
      <c r="V22732">
        <v>0</v>
      </c>
      <c r="W22732">
        <v>0</v>
      </c>
      <c r="X22732">
        <v>0</v>
      </c>
      <c r="Y22732">
        <v>1</v>
      </c>
      <c r="Z22732">
        <v>0</v>
      </c>
      <c r="AA22732">
        <v>1</v>
      </c>
      <c r="AB22732">
        <v>0</v>
      </c>
      <c r="AC22732">
        <v>0</v>
      </c>
      <c r="AD22732">
        <v>0</v>
      </c>
      <c r="AE22732">
        <v>6</v>
      </c>
      <c r="AF22732">
        <v>1</v>
      </c>
      <c r="AG22732">
        <v>0</v>
      </c>
      <c r="AH22732" t="b">
        <v>0</v>
      </c>
    </row>
    <row r="22733" spans="1:34" x14ac:dyDescent="0.3">
      <c r="A22733" s="1" t="s">
        <v>7103</v>
      </c>
      <c r="B22733" s="1" t="s">
        <v>7104</v>
      </c>
      <c r="C22733" s="1" t="s">
        <v>18497</v>
      </c>
      <c r="D22733" t="b">
        <v>0</v>
      </c>
      <c r="E22733">
        <v>181</v>
      </c>
      <c r="F22733">
        <v>0</v>
      </c>
      <c r="G22733">
        <v>0</v>
      </c>
      <c r="H22733">
        <v>0</v>
      </c>
      <c r="I22733">
        <v>0</v>
      </c>
      <c r="J22733">
        <v>1</v>
      </c>
      <c r="K22733">
        <v>0</v>
      </c>
      <c r="L22733">
        <v>3</v>
      </c>
      <c r="M22733">
        <v>0</v>
      </c>
      <c r="N22733">
        <v>0</v>
      </c>
      <c r="O22733">
        <v>1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>
        <v>0</v>
      </c>
      <c r="W22733">
        <v>0</v>
      </c>
      <c r="X22733">
        <v>0</v>
      </c>
      <c r="Y22733">
        <v>1</v>
      </c>
      <c r="Z22733">
        <v>0</v>
      </c>
      <c r="AA22733">
        <v>0</v>
      </c>
      <c r="AB22733">
        <v>0</v>
      </c>
      <c r="AC22733">
        <v>0</v>
      </c>
      <c r="AD22733">
        <v>0</v>
      </c>
      <c r="AE22733">
        <v>5</v>
      </c>
      <c r="AF22733">
        <v>1</v>
      </c>
      <c r="AG22733">
        <v>0</v>
      </c>
      <c r="AH22733" t="b">
        <v>0</v>
      </c>
    </row>
    <row r="22734" spans="1:34" x14ac:dyDescent="0.3">
      <c r="A22734" s="1" t="s">
        <v>7103</v>
      </c>
      <c r="B22734" s="1" t="s">
        <v>7104</v>
      </c>
      <c r="C22734" s="1" t="s">
        <v>12344</v>
      </c>
      <c r="D22734" t="b">
        <v>0</v>
      </c>
      <c r="E22734">
        <v>173</v>
      </c>
      <c r="F22734">
        <v>1</v>
      </c>
      <c r="G22734">
        <v>0</v>
      </c>
      <c r="H22734">
        <v>0</v>
      </c>
      <c r="I22734">
        <v>0</v>
      </c>
      <c r="J22734">
        <v>1</v>
      </c>
      <c r="K22734">
        <v>0</v>
      </c>
      <c r="L22734">
        <v>3</v>
      </c>
      <c r="M22734">
        <v>1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  <c r="V22734">
        <v>0</v>
      </c>
      <c r="W22734">
        <v>0</v>
      </c>
      <c r="X22734">
        <v>0</v>
      </c>
      <c r="Y22734">
        <v>0</v>
      </c>
      <c r="Z22734">
        <v>0</v>
      </c>
      <c r="AA22734">
        <v>0</v>
      </c>
      <c r="AB22734">
        <v>0</v>
      </c>
      <c r="AC22734">
        <v>0</v>
      </c>
      <c r="AD22734">
        <v>0</v>
      </c>
      <c r="AE22734">
        <v>4</v>
      </c>
      <c r="AF22734">
        <v>1</v>
      </c>
      <c r="AG22734">
        <v>0</v>
      </c>
      <c r="AH22734" t="b">
        <v>0</v>
      </c>
    </row>
    <row r="22735" spans="1:34" x14ac:dyDescent="0.3">
      <c r="A22735" s="1" t="s">
        <v>7103</v>
      </c>
      <c r="B22735" s="1" t="s">
        <v>7104</v>
      </c>
      <c r="C22735" s="1" t="s">
        <v>18498</v>
      </c>
      <c r="D22735" t="b">
        <v>0</v>
      </c>
      <c r="E22735">
        <v>106</v>
      </c>
      <c r="F22735">
        <v>2</v>
      </c>
      <c r="G22735">
        <v>0</v>
      </c>
      <c r="H22735">
        <v>0</v>
      </c>
      <c r="I22735">
        <v>0</v>
      </c>
      <c r="J22735">
        <v>3</v>
      </c>
      <c r="K22735">
        <v>0</v>
      </c>
      <c r="L22735">
        <v>11</v>
      </c>
      <c r="M22735">
        <v>2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1</v>
      </c>
      <c r="U22735">
        <v>0</v>
      </c>
      <c r="V22735">
        <v>0</v>
      </c>
      <c r="W22735">
        <v>1</v>
      </c>
      <c r="X22735">
        <v>0</v>
      </c>
      <c r="Y22735">
        <v>0</v>
      </c>
      <c r="Z22735">
        <v>0</v>
      </c>
      <c r="AA22735">
        <v>1</v>
      </c>
      <c r="AB22735">
        <v>0</v>
      </c>
      <c r="AC22735">
        <v>0</v>
      </c>
      <c r="AD22735">
        <v>0</v>
      </c>
      <c r="AE22735">
        <v>24</v>
      </c>
      <c r="AF22735">
        <v>1</v>
      </c>
      <c r="AG22735">
        <v>0</v>
      </c>
      <c r="AH22735" t="b">
        <v>1</v>
      </c>
    </row>
    <row r="22736" spans="1:34" x14ac:dyDescent="0.3">
      <c r="A22736" s="1" t="s">
        <v>7103</v>
      </c>
      <c r="B22736" s="1" t="s">
        <v>7104</v>
      </c>
      <c r="C22736" s="1" t="s">
        <v>18499</v>
      </c>
      <c r="D22736" t="b">
        <v>0</v>
      </c>
      <c r="E22736">
        <v>125</v>
      </c>
      <c r="F22736">
        <v>0</v>
      </c>
      <c r="G22736">
        <v>2</v>
      </c>
      <c r="H22736">
        <v>2</v>
      </c>
      <c r="I22736">
        <v>0</v>
      </c>
      <c r="J22736">
        <v>1</v>
      </c>
      <c r="K22736">
        <v>0</v>
      </c>
      <c r="L22736">
        <v>3</v>
      </c>
      <c r="M22736">
        <v>1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  <c r="V22736">
        <v>0</v>
      </c>
      <c r="W22736">
        <v>0</v>
      </c>
      <c r="X22736">
        <v>0</v>
      </c>
      <c r="Y22736">
        <v>0</v>
      </c>
      <c r="Z22736">
        <v>0</v>
      </c>
      <c r="AA22736">
        <v>0</v>
      </c>
      <c r="AB22736">
        <v>0</v>
      </c>
      <c r="AC22736">
        <v>0</v>
      </c>
      <c r="AD22736">
        <v>0</v>
      </c>
      <c r="AE22736">
        <v>4</v>
      </c>
      <c r="AF22736">
        <v>1</v>
      </c>
      <c r="AG22736">
        <v>0</v>
      </c>
      <c r="AH22736" t="b">
        <v>0</v>
      </c>
    </row>
    <row r="22737" spans="1:34" x14ac:dyDescent="0.3">
      <c r="A22737" s="1" t="s">
        <v>7103</v>
      </c>
      <c r="B22737" s="1" t="s">
        <v>7104</v>
      </c>
      <c r="C22737" s="1" t="s">
        <v>16562</v>
      </c>
      <c r="D22737" t="b">
        <v>0</v>
      </c>
      <c r="E22737">
        <v>90</v>
      </c>
      <c r="F22737">
        <v>2</v>
      </c>
      <c r="G22737">
        <v>0</v>
      </c>
      <c r="H22737">
        <v>0</v>
      </c>
      <c r="I22737">
        <v>0</v>
      </c>
      <c r="J22737">
        <v>3</v>
      </c>
      <c r="K22737">
        <v>0</v>
      </c>
      <c r="L22737">
        <v>11</v>
      </c>
      <c r="M22737">
        <v>2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1</v>
      </c>
      <c r="U22737">
        <v>0</v>
      </c>
      <c r="V22737">
        <v>0</v>
      </c>
      <c r="W22737">
        <v>1</v>
      </c>
      <c r="X22737">
        <v>0</v>
      </c>
      <c r="Y22737">
        <v>0</v>
      </c>
      <c r="Z22737">
        <v>0</v>
      </c>
      <c r="AA22737">
        <v>1</v>
      </c>
      <c r="AB22737">
        <v>0</v>
      </c>
      <c r="AC22737">
        <v>0</v>
      </c>
      <c r="AD22737">
        <v>0</v>
      </c>
      <c r="AE22737">
        <v>25</v>
      </c>
      <c r="AF22737">
        <v>1</v>
      </c>
      <c r="AG22737">
        <v>0</v>
      </c>
      <c r="AH22737" t="b">
        <v>1</v>
      </c>
    </row>
    <row r="22738" spans="1:34" x14ac:dyDescent="0.3">
      <c r="A22738" s="1" t="s">
        <v>7103</v>
      </c>
      <c r="B22738" s="1" t="s">
        <v>7104</v>
      </c>
      <c r="C22738" s="1" t="s">
        <v>7956</v>
      </c>
      <c r="D22738" t="b">
        <v>0</v>
      </c>
      <c r="E22738">
        <v>209</v>
      </c>
      <c r="F22738">
        <v>0</v>
      </c>
      <c r="G22738">
        <v>0</v>
      </c>
      <c r="H22738">
        <v>0</v>
      </c>
      <c r="I22738">
        <v>0</v>
      </c>
      <c r="J22738">
        <v>1</v>
      </c>
      <c r="K22738">
        <v>1</v>
      </c>
      <c r="L22738">
        <v>3</v>
      </c>
      <c r="M22738">
        <v>1</v>
      </c>
      <c r="N22738">
        <v>0</v>
      </c>
      <c r="O22738">
        <v>0</v>
      </c>
      <c r="P22738">
        <v>1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0</v>
      </c>
      <c r="AB22738">
        <v>0</v>
      </c>
      <c r="AC22738">
        <v>0</v>
      </c>
      <c r="AD22738">
        <v>0</v>
      </c>
      <c r="AE22738">
        <v>2</v>
      </c>
      <c r="AF22738">
        <v>1</v>
      </c>
      <c r="AG22738">
        <v>0</v>
      </c>
      <c r="AH22738" t="b">
        <v>0</v>
      </c>
    </row>
    <row r="22739" spans="1:34" x14ac:dyDescent="0.3">
      <c r="A22739" s="1" t="s">
        <v>7105</v>
      </c>
      <c r="B22739" s="1" t="s">
        <v>7106</v>
      </c>
      <c r="C22739" s="1" t="s">
        <v>14203</v>
      </c>
      <c r="D22739" t="b">
        <v>0</v>
      </c>
      <c r="E22739">
        <v>28</v>
      </c>
      <c r="F22739">
        <v>0</v>
      </c>
      <c r="G22739">
        <v>0</v>
      </c>
      <c r="H22739">
        <v>0</v>
      </c>
      <c r="I22739">
        <v>0</v>
      </c>
      <c r="J22739">
        <v>1</v>
      </c>
      <c r="K22739">
        <v>0</v>
      </c>
      <c r="L22739">
        <v>1</v>
      </c>
      <c r="M22739">
        <v>0</v>
      </c>
      <c r="N22739">
        <v>0</v>
      </c>
      <c r="O22739">
        <v>1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  <c r="V22739">
        <v>0</v>
      </c>
      <c r="W22739">
        <v>0</v>
      </c>
      <c r="X22739">
        <v>0</v>
      </c>
      <c r="Y22739">
        <v>0</v>
      </c>
      <c r="Z22739">
        <v>0</v>
      </c>
      <c r="AA22739">
        <v>0</v>
      </c>
      <c r="AB22739">
        <v>0</v>
      </c>
      <c r="AC22739">
        <v>0</v>
      </c>
      <c r="AD22739">
        <v>0</v>
      </c>
      <c r="AE22739">
        <v>9</v>
      </c>
      <c r="AF22739">
        <v>0</v>
      </c>
      <c r="AG22739">
        <v>0</v>
      </c>
      <c r="AH22739" t="b">
        <v>1</v>
      </c>
    </row>
    <row r="22740" spans="1:34" x14ac:dyDescent="0.3">
      <c r="A22740" s="1" t="s">
        <v>7105</v>
      </c>
      <c r="B22740" s="1" t="s">
        <v>7106</v>
      </c>
      <c r="C22740" s="1" t="s">
        <v>17224</v>
      </c>
      <c r="D22740" t="b">
        <v>0</v>
      </c>
      <c r="E22740">
        <v>78</v>
      </c>
      <c r="F22740">
        <v>0</v>
      </c>
      <c r="G22740">
        <v>0</v>
      </c>
      <c r="H22740">
        <v>0</v>
      </c>
      <c r="I22740">
        <v>0</v>
      </c>
      <c r="J22740">
        <v>1</v>
      </c>
      <c r="K22740">
        <v>0</v>
      </c>
      <c r="L22740">
        <v>1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0</v>
      </c>
      <c r="AE22740">
        <v>39</v>
      </c>
      <c r="AF22740">
        <v>0</v>
      </c>
      <c r="AG22740">
        <v>0</v>
      </c>
      <c r="AH22740" t="b">
        <v>1</v>
      </c>
    </row>
    <row r="22741" spans="1:34" x14ac:dyDescent="0.3">
      <c r="A22741" s="1" t="s">
        <v>7105</v>
      </c>
      <c r="B22741" s="1" t="s">
        <v>7106</v>
      </c>
      <c r="C22741" s="1" t="s">
        <v>8359</v>
      </c>
      <c r="D22741" t="b">
        <v>0</v>
      </c>
      <c r="E22741">
        <v>45</v>
      </c>
      <c r="F22741">
        <v>0</v>
      </c>
      <c r="G22741">
        <v>0</v>
      </c>
      <c r="H22741">
        <v>0</v>
      </c>
      <c r="I22741">
        <v>0</v>
      </c>
      <c r="J22741">
        <v>1</v>
      </c>
      <c r="K22741">
        <v>0</v>
      </c>
      <c r="L22741">
        <v>1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0</v>
      </c>
      <c r="AB22741">
        <v>0</v>
      </c>
      <c r="AC22741">
        <v>0</v>
      </c>
      <c r="AD22741">
        <v>0</v>
      </c>
      <c r="AE22741">
        <v>6</v>
      </c>
      <c r="AF22741">
        <v>0</v>
      </c>
      <c r="AG22741">
        <v>0</v>
      </c>
      <c r="AH22741" t="b">
        <v>1</v>
      </c>
    </row>
    <row r="22742" spans="1:34" x14ac:dyDescent="0.3">
      <c r="A22742" s="1" t="s">
        <v>7105</v>
      </c>
      <c r="B22742" s="1" t="s">
        <v>7106</v>
      </c>
      <c r="C22742" s="1" t="s">
        <v>7975</v>
      </c>
      <c r="D22742" t="b">
        <v>0</v>
      </c>
      <c r="E22742">
        <v>40</v>
      </c>
      <c r="F22742">
        <v>0</v>
      </c>
      <c r="G22742">
        <v>0</v>
      </c>
      <c r="H22742">
        <v>0</v>
      </c>
      <c r="I22742">
        <v>0</v>
      </c>
      <c r="J22742">
        <v>1</v>
      </c>
      <c r="K22742">
        <v>0</v>
      </c>
      <c r="L22742">
        <v>1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0</v>
      </c>
      <c r="V22742">
        <v>0</v>
      </c>
      <c r="W22742">
        <v>0</v>
      </c>
      <c r="X22742">
        <v>0</v>
      </c>
      <c r="Y22742">
        <v>0</v>
      </c>
      <c r="Z22742">
        <v>0</v>
      </c>
      <c r="AA22742">
        <v>0</v>
      </c>
      <c r="AB22742">
        <v>0</v>
      </c>
      <c r="AC22742">
        <v>0</v>
      </c>
      <c r="AD22742">
        <v>0</v>
      </c>
      <c r="AE22742">
        <v>6</v>
      </c>
      <c r="AF22742">
        <v>0</v>
      </c>
      <c r="AG22742">
        <v>0</v>
      </c>
      <c r="AH22742" t="b">
        <v>1</v>
      </c>
    </row>
    <row r="22743" spans="1:34" x14ac:dyDescent="0.3">
      <c r="A22743" s="1" t="s">
        <v>7105</v>
      </c>
      <c r="B22743" s="1" t="s">
        <v>7106</v>
      </c>
      <c r="C22743" s="1" t="s">
        <v>17219</v>
      </c>
      <c r="D22743" t="b">
        <v>0</v>
      </c>
      <c r="E22743">
        <v>50</v>
      </c>
      <c r="F22743">
        <v>0</v>
      </c>
      <c r="G22743">
        <v>0</v>
      </c>
      <c r="H22743">
        <v>0</v>
      </c>
      <c r="I22743">
        <v>0</v>
      </c>
      <c r="J22743">
        <v>1</v>
      </c>
      <c r="K22743">
        <v>0</v>
      </c>
      <c r="L22743">
        <v>1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>
        <v>0</v>
      </c>
      <c r="W22743">
        <v>0</v>
      </c>
      <c r="X22743">
        <v>0</v>
      </c>
      <c r="Y22743">
        <v>0</v>
      </c>
      <c r="Z22743">
        <v>0</v>
      </c>
      <c r="AA22743">
        <v>0</v>
      </c>
      <c r="AB22743">
        <v>0</v>
      </c>
      <c r="AC22743">
        <v>0</v>
      </c>
      <c r="AD22743">
        <v>0</v>
      </c>
      <c r="AE22743">
        <v>39</v>
      </c>
      <c r="AF22743">
        <v>0</v>
      </c>
      <c r="AG22743">
        <v>0</v>
      </c>
      <c r="AH22743" t="b">
        <v>1</v>
      </c>
    </row>
    <row r="22744" spans="1:34" x14ac:dyDescent="0.3">
      <c r="A22744" s="1" t="s">
        <v>7105</v>
      </c>
      <c r="B22744" s="1" t="s">
        <v>7106</v>
      </c>
      <c r="C22744" s="1" t="s">
        <v>17226</v>
      </c>
      <c r="D22744" t="b">
        <v>0</v>
      </c>
      <c r="E22744">
        <v>35</v>
      </c>
      <c r="F22744">
        <v>0</v>
      </c>
      <c r="G22744">
        <v>0</v>
      </c>
      <c r="H22744">
        <v>0</v>
      </c>
      <c r="I22744">
        <v>0</v>
      </c>
      <c r="J22744">
        <v>1</v>
      </c>
      <c r="K22744">
        <v>0</v>
      </c>
      <c r="L22744">
        <v>1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0</v>
      </c>
      <c r="AB22744">
        <v>0</v>
      </c>
      <c r="AC22744">
        <v>0</v>
      </c>
      <c r="AD22744">
        <v>0</v>
      </c>
      <c r="AE22744">
        <v>8</v>
      </c>
      <c r="AF22744">
        <v>0</v>
      </c>
      <c r="AG22744">
        <v>0</v>
      </c>
      <c r="AH22744" t="b">
        <v>1</v>
      </c>
    </row>
    <row r="22745" spans="1:34" x14ac:dyDescent="0.3">
      <c r="A22745" s="1" t="s">
        <v>7107</v>
      </c>
      <c r="B22745" s="1" t="s">
        <v>7108</v>
      </c>
      <c r="C22745" s="1" t="s">
        <v>18500</v>
      </c>
      <c r="D22745" t="b">
        <v>0</v>
      </c>
      <c r="E22745">
        <v>68</v>
      </c>
      <c r="F22745">
        <v>9</v>
      </c>
      <c r="G22745">
        <v>5</v>
      </c>
      <c r="H22745">
        <v>0</v>
      </c>
      <c r="I22745">
        <v>5</v>
      </c>
      <c r="J22745">
        <v>1</v>
      </c>
      <c r="K22745">
        <v>12</v>
      </c>
      <c r="L22745">
        <v>12</v>
      </c>
      <c r="M22745">
        <v>0</v>
      </c>
      <c r="N22745">
        <v>4</v>
      </c>
      <c r="O22745">
        <v>0</v>
      </c>
      <c r="P22745">
        <v>12</v>
      </c>
      <c r="Q22745">
        <v>1</v>
      </c>
      <c r="R22745">
        <v>1</v>
      </c>
      <c r="S22745">
        <v>0</v>
      </c>
      <c r="T22745">
        <v>0</v>
      </c>
      <c r="U22745">
        <v>0</v>
      </c>
      <c r="V22745">
        <v>0</v>
      </c>
      <c r="W22745">
        <v>2</v>
      </c>
      <c r="X22745">
        <v>1</v>
      </c>
      <c r="Y22745">
        <v>5</v>
      </c>
      <c r="Z22745">
        <v>1</v>
      </c>
      <c r="AA22745">
        <v>0</v>
      </c>
      <c r="AB22745">
        <v>0</v>
      </c>
      <c r="AC22745">
        <v>0</v>
      </c>
      <c r="AD22745">
        <v>0</v>
      </c>
      <c r="AE22745">
        <v>17</v>
      </c>
      <c r="AF22745">
        <v>0</v>
      </c>
      <c r="AG22745">
        <v>0</v>
      </c>
      <c r="AH22745" t="b">
        <v>0</v>
      </c>
    </row>
    <row r="22746" spans="1:34" x14ac:dyDescent="0.3">
      <c r="A22746" s="1" t="s">
        <v>7107</v>
      </c>
      <c r="B22746" s="1" t="s">
        <v>7108</v>
      </c>
      <c r="C22746" s="1" t="s">
        <v>14742</v>
      </c>
      <c r="D22746" t="b">
        <v>0</v>
      </c>
      <c r="E22746">
        <v>63</v>
      </c>
      <c r="F22746">
        <v>2</v>
      </c>
      <c r="G22746">
        <v>0</v>
      </c>
      <c r="H22746">
        <v>0</v>
      </c>
      <c r="I22746">
        <v>0</v>
      </c>
      <c r="J22746">
        <v>1</v>
      </c>
      <c r="K22746">
        <v>1</v>
      </c>
      <c r="L22746">
        <v>3</v>
      </c>
      <c r="M22746">
        <v>0</v>
      </c>
      <c r="N22746">
        <v>0</v>
      </c>
      <c r="O22746">
        <v>0</v>
      </c>
      <c r="P22746">
        <v>1</v>
      </c>
      <c r="Q22746">
        <v>0</v>
      </c>
      <c r="R22746">
        <v>0</v>
      </c>
      <c r="S22746">
        <v>0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1</v>
      </c>
      <c r="Z22746">
        <v>0</v>
      </c>
      <c r="AA22746">
        <v>0</v>
      </c>
      <c r="AB22746">
        <v>0</v>
      </c>
      <c r="AC22746">
        <v>0</v>
      </c>
      <c r="AD22746">
        <v>0</v>
      </c>
      <c r="AE22746">
        <v>7</v>
      </c>
      <c r="AF22746">
        <v>9</v>
      </c>
      <c r="AG22746">
        <v>0</v>
      </c>
      <c r="AH22746" t="b">
        <v>0</v>
      </c>
    </row>
    <row r="22747" spans="1:34" x14ac:dyDescent="0.3">
      <c r="A22747" s="1" t="s">
        <v>7107</v>
      </c>
      <c r="B22747" s="1" t="s">
        <v>7108</v>
      </c>
      <c r="C22747" s="1" t="s">
        <v>7977</v>
      </c>
      <c r="D22747" t="b">
        <v>0</v>
      </c>
      <c r="E22747">
        <v>85</v>
      </c>
      <c r="F22747">
        <v>3</v>
      </c>
      <c r="G22747">
        <v>2</v>
      </c>
      <c r="H22747">
        <v>1</v>
      </c>
      <c r="I22747">
        <v>1</v>
      </c>
      <c r="J22747">
        <v>1</v>
      </c>
      <c r="K22747">
        <v>2</v>
      </c>
      <c r="L22747">
        <v>11</v>
      </c>
      <c r="M22747">
        <v>1</v>
      </c>
      <c r="N22747">
        <v>5</v>
      </c>
      <c r="O22747">
        <v>0</v>
      </c>
      <c r="P22747">
        <v>2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>
        <v>0</v>
      </c>
      <c r="W22747">
        <v>8</v>
      </c>
      <c r="X22747">
        <v>0</v>
      </c>
      <c r="Y22747">
        <v>5</v>
      </c>
      <c r="Z22747">
        <v>3</v>
      </c>
      <c r="AA22747">
        <v>0</v>
      </c>
      <c r="AB22747">
        <v>0</v>
      </c>
      <c r="AC22747">
        <v>0</v>
      </c>
      <c r="AD22747">
        <v>0</v>
      </c>
      <c r="AE22747">
        <v>24</v>
      </c>
      <c r="AF22747">
        <v>2</v>
      </c>
      <c r="AG22747">
        <v>0</v>
      </c>
      <c r="AH22747" t="b">
        <v>0</v>
      </c>
    </row>
    <row r="22748" spans="1:34" x14ac:dyDescent="0.3">
      <c r="A22748" s="1" t="s">
        <v>3120</v>
      </c>
      <c r="B22748" s="1" t="s">
        <v>7109</v>
      </c>
      <c r="C22748" s="1" t="s">
        <v>16779</v>
      </c>
      <c r="D22748" t="b">
        <v>0</v>
      </c>
      <c r="E22748">
        <v>562</v>
      </c>
      <c r="F22748">
        <v>1</v>
      </c>
      <c r="G22748">
        <v>1</v>
      </c>
      <c r="H22748">
        <v>1</v>
      </c>
      <c r="I22748">
        <v>0</v>
      </c>
      <c r="J22748">
        <v>1</v>
      </c>
      <c r="K22748">
        <v>0</v>
      </c>
      <c r="L22748">
        <v>3</v>
      </c>
      <c r="M22748">
        <v>1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>
        <v>0</v>
      </c>
      <c r="V22748">
        <v>0</v>
      </c>
      <c r="W22748">
        <v>0</v>
      </c>
      <c r="X22748">
        <v>0</v>
      </c>
      <c r="Y22748">
        <v>0</v>
      </c>
      <c r="Z22748">
        <v>0</v>
      </c>
      <c r="AA22748">
        <v>0</v>
      </c>
      <c r="AB22748">
        <v>0</v>
      </c>
      <c r="AC22748">
        <v>0</v>
      </c>
      <c r="AD22748">
        <v>0</v>
      </c>
      <c r="AE22748">
        <v>4</v>
      </c>
      <c r="AF22748">
        <v>1</v>
      </c>
      <c r="AG22748">
        <v>0</v>
      </c>
      <c r="AH22748" t="b">
        <v>0</v>
      </c>
    </row>
    <row r="22749" spans="1:34" x14ac:dyDescent="0.3">
      <c r="A22749" s="1" t="s">
        <v>3120</v>
      </c>
      <c r="B22749" s="1" t="s">
        <v>7109</v>
      </c>
      <c r="C22749" s="1" t="s">
        <v>7956</v>
      </c>
      <c r="D22749" t="b">
        <v>0</v>
      </c>
      <c r="E22749">
        <v>580</v>
      </c>
      <c r="F22749">
        <v>0</v>
      </c>
      <c r="G22749">
        <v>0</v>
      </c>
      <c r="H22749">
        <v>0</v>
      </c>
      <c r="I22749">
        <v>0</v>
      </c>
      <c r="J22749">
        <v>1</v>
      </c>
      <c r="K22749">
        <v>1</v>
      </c>
      <c r="L22749">
        <v>3</v>
      </c>
      <c r="M22749">
        <v>1</v>
      </c>
      <c r="N22749">
        <v>0</v>
      </c>
      <c r="O22749">
        <v>0</v>
      </c>
      <c r="P22749">
        <v>1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>
        <v>0</v>
      </c>
      <c r="W22749">
        <v>0</v>
      </c>
      <c r="X22749">
        <v>0</v>
      </c>
      <c r="Y22749">
        <v>0</v>
      </c>
      <c r="Z22749">
        <v>0</v>
      </c>
      <c r="AA22749">
        <v>0</v>
      </c>
      <c r="AB22749">
        <v>0</v>
      </c>
      <c r="AC22749">
        <v>0</v>
      </c>
      <c r="AD22749">
        <v>0</v>
      </c>
      <c r="AE22749">
        <v>2</v>
      </c>
      <c r="AF22749">
        <v>1</v>
      </c>
      <c r="AG22749">
        <v>0</v>
      </c>
      <c r="AH22749" t="b">
        <v>0</v>
      </c>
    </row>
    <row r="22750" spans="1:34" x14ac:dyDescent="0.3">
      <c r="A22750" s="1" t="s">
        <v>3120</v>
      </c>
      <c r="B22750" s="1" t="s">
        <v>7109</v>
      </c>
      <c r="C22750" s="1" t="s">
        <v>18501</v>
      </c>
      <c r="D22750" t="b">
        <v>1</v>
      </c>
      <c r="E22750">
        <v>553</v>
      </c>
      <c r="F22750">
        <v>2</v>
      </c>
      <c r="G22750">
        <v>2</v>
      </c>
      <c r="H22750">
        <v>2</v>
      </c>
      <c r="I22750">
        <v>0</v>
      </c>
      <c r="J22750">
        <v>1</v>
      </c>
      <c r="K22750">
        <v>0</v>
      </c>
      <c r="L22750">
        <v>4</v>
      </c>
      <c r="M22750">
        <v>0</v>
      </c>
      <c r="N22750">
        <v>0</v>
      </c>
      <c r="O22750">
        <v>2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  <c r="V22750">
        <v>0</v>
      </c>
      <c r="W22750">
        <v>0</v>
      </c>
      <c r="X22750">
        <v>0</v>
      </c>
      <c r="Y22750">
        <v>2</v>
      </c>
      <c r="Z22750">
        <v>0</v>
      </c>
      <c r="AA22750">
        <v>0</v>
      </c>
      <c r="AB22750">
        <v>0</v>
      </c>
      <c r="AC22750">
        <v>0</v>
      </c>
      <c r="AD22750">
        <v>0</v>
      </c>
      <c r="AE22750">
        <v>8</v>
      </c>
      <c r="AF22750">
        <v>1</v>
      </c>
      <c r="AG22750">
        <v>0</v>
      </c>
      <c r="AH22750" t="b">
        <v>0</v>
      </c>
    </row>
    <row r="22751" spans="1:34" x14ac:dyDescent="0.3">
      <c r="A22751" s="1" t="s">
        <v>3120</v>
      </c>
      <c r="B22751" s="1" t="s">
        <v>7109</v>
      </c>
      <c r="C22751" s="1" t="s">
        <v>7957</v>
      </c>
      <c r="D22751" t="b">
        <v>0</v>
      </c>
      <c r="E22751">
        <v>567</v>
      </c>
      <c r="F22751">
        <v>1</v>
      </c>
      <c r="G22751">
        <v>0</v>
      </c>
      <c r="H22751">
        <v>0</v>
      </c>
      <c r="I22751">
        <v>0</v>
      </c>
      <c r="J22751">
        <v>4</v>
      </c>
      <c r="K22751">
        <v>2</v>
      </c>
      <c r="L22751">
        <v>10</v>
      </c>
      <c r="M22751">
        <v>3</v>
      </c>
      <c r="N22751">
        <v>1</v>
      </c>
      <c r="O22751">
        <v>1</v>
      </c>
      <c r="P22751">
        <v>2</v>
      </c>
      <c r="Q22751">
        <v>0</v>
      </c>
      <c r="R22751">
        <v>0</v>
      </c>
      <c r="S22751">
        <v>0</v>
      </c>
      <c r="T22751">
        <v>3</v>
      </c>
      <c r="U22751">
        <v>0</v>
      </c>
      <c r="V22751">
        <v>0</v>
      </c>
      <c r="W22751">
        <v>0</v>
      </c>
      <c r="X22751">
        <v>0</v>
      </c>
      <c r="Y22751">
        <v>1</v>
      </c>
      <c r="Z22751">
        <v>0</v>
      </c>
      <c r="AA22751">
        <v>1</v>
      </c>
      <c r="AB22751">
        <v>0</v>
      </c>
      <c r="AC22751">
        <v>0</v>
      </c>
      <c r="AD22751">
        <v>0</v>
      </c>
      <c r="AE22751">
        <v>13</v>
      </c>
      <c r="AF22751">
        <v>1</v>
      </c>
      <c r="AG22751">
        <v>0</v>
      </c>
      <c r="AH22751" t="b">
        <v>0</v>
      </c>
    </row>
    <row r="22752" spans="1:34" x14ac:dyDescent="0.3">
      <c r="A22752" s="1" t="s">
        <v>3120</v>
      </c>
      <c r="B22752" s="1" t="s">
        <v>7109</v>
      </c>
      <c r="C22752" s="1" t="s">
        <v>9214</v>
      </c>
      <c r="D22752" t="b">
        <v>0</v>
      </c>
      <c r="E22752">
        <v>558</v>
      </c>
      <c r="F22752">
        <v>1</v>
      </c>
      <c r="G22752">
        <v>0</v>
      </c>
      <c r="H22752">
        <v>0</v>
      </c>
      <c r="I22752">
        <v>0</v>
      </c>
      <c r="J22752">
        <v>1</v>
      </c>
      <c r="K22752">
        <v>0</v>
      </c>
      <c r="L22752">
        <v>3</v>
      </c>
      <c r="M22752">
        <v>1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  <c r="U22752">
        <v>0</v>
      </c>
      <c r="V22752">
        <v>0</v>
      </c>
      <c r="W22752">
        <v>0</v>
      </c>
      <c r="X22752">
        <v>0</v>
      </c>
      <c r="Y22752">
        <v>0</v>
      </c>
      <c r="Z22752">
        <v>0</v>
      </c>
      <c r="AA22752">
        <v>0</v>
      </c>
      <c r="AB22752">
        <v>0</v>
      </c>
      <c r="AC22752">
        <v>0</v>
      </c>
      <c r="AD22752">
        <v>0</v>
      </c>
      <c r="AE22752">
        <v>5</v>
      </c>
      <c r="AF22752">
        <v>1</v>
      </c>
      <c r="AG22752">
        <v>0</v>
      </c>
      <c r="AH22752" t="b">
        <v>0</v>
      </c>
    </row>
    <row r="22753" spans="1:34" x14ac:dyDescent="0.3">
      <c r="A22753" s="1" t="s">
        <v>7110</v>
      </c>
      <c r="B22753" s="1" t="s">
        <v>7111</v>
      </c>
      <c r="C22753" s="1" t="s">
        <v>8302</v>
      </c>
      <c r="D22753" t="b">
        <v>0</v>
      </c>
      <c r="E22753">
        <v>23</v>
      </c>
      <c r="F22753">
        <v>0</v>
      </c>
      <c r="G22753">
        <v>3</v>
      </c>
      <c r="H22753">
        <v>3</v>
      </c>
      <c r="I22753">
        <v>0</v>
      </c>
      <c r="J22753">
        <v>1</v>
      </c>
      <c r="K22753">
        <v>0</v>
      </c>
      <c r="L22753">
        <v>1</v>
      </c>
      <c r="M22753">
        <v>0</v>
      </c>
      <c r="N22753">
        <v>0</v>
      </c>
      <c r="O22753">
        <v>1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0</v>
      </c>
      <c r="AE22753">
        <v>3</v>
      </c>
      <c r="AF22753">
        <v>0</v>
      </c>
      <c r="AG22753">
        <v>0</v>
      </c>
      <c r="AH22753" t="b">
        <v>0</v>
      </c>
    </row>
    <row r="22754" spans="1:34" x14ac:dyDescent="0.3">
      <c r="A22754" s="1" t="s">
        <v>7110</v>
      </c>
      <c r="B22754" s="1" t="s">
        <v>7111</v>
      </c>
      <c r="C22754" s="1" t="s">
        <v>20106</v>
      </c>
      <c r="D22754" t="b">
        <v>0</v>
      </c>
      <c r="E22754">
        <v>25</v>
      </c>
      <c r="F22754">
        <v>1</v>
      </c>
      <c r="G22754">
        <v>1</v>
      </c>
      <c r="H22754">
        <v>0</v>
      </c>
      <c r="I22754">
        <v>1</v>
      </c>
      <c r="J22754">
        <v>1</v>
      </c>
      <c r="K22754">
        <v>2</v>
      </c>
      <c r="L22754">
        <v>3</v>
      </c>
      <c r="M22754">
        <v>1</v>
      </c>
      <c r="N22754">
        <v>0</v>
      </c>
      <c r="O22754">
        <v>1</v>
      </c>
      <c r="P22754">
        <v>2</v>
      </c>
      <c r="Q22754">
        <v>1</v>
      </c>
      <c r="R22754">
        <v>1</v>
      </c>
      <c r="S22754">
        <v>0</v>
      </c>
      <c r="T22754">
        <v>0</v>
      </c>
      <c r="U22754">
        <v>0</v>
      </c>
      <c r="V22754">
        <v>0</v>
      </c>
      <c r="W22754">
        <v>0</v>
      </c>
      <c r="X22754">
        <v>0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E22754">
        <v>4</v>
      </c>
      <c r="AF22754">
        <v>65536</v>
      </c>
      <c r="AG22754">
        <v>0</v>
      </c>
      <c r="AH22754" t="b">
        <v>0</v>
      </c>
    </row>
    <row r="22755" spans="1:34" x14ac:dyDescent="0.3">
      <c r="A22755" s="1" t="s">
        <v>334</v>
      </c>
      <c r="B22755" s="1" t="s">
        <v>7112</v>
      </c>
      <c r="C22755" s="1" t="s">
        <v>25234</v>
      </c>
      <c r="D22755" t="b">
        <v>0</v>
      </c>
      <c r="E22755">
        <v>507</v>
      </c>
      <c r="F22755">
        <v>0</v>
      </c>
      <c r="G22755">
        <v>0</v>
      </c>
      <c r="H22755">
        <v>0</v>
      </c>
      <c r="I22755">
        <v>0</v>
      </c>
      <c r="J22755">
        <v>1</v>
      </c>
      <c r="K22755">
        <v>0</v>
      </c>
      <c r="L22755">
        <v>2</v>
      </c>
      <c r="M22755">
        <v>0</v>
      </c>
      <c r="N22755">
        <v>0</v>
      </c>
      <c r="O22755">
        <v>1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0</v>
      </c>
      <c r="AE22755">
        <v>2</v>
      </c>
      <c r="AF22755">
        <v>1</v>
      </c>
      <c r="AG22755">
        <v>0</v>
      </c>
      <c r="AH22755" t="b">
        <v>0</v>
      </c>
    </row>
    <row r="22756" spans="1:34" x14ac:dyDescent="0.3">
      <c r="A22756" s="1" t="s">
        <v>334</v>
      </c>
      <c r="B22756" s="1" t="s">
        <v>7112</v>
      </c>
      <c r="C22756" s="1" t="s">
        <v>25235</v>
      </c>
      <c r="D22756" t="b">
        <v>0</v>
      </c>
      <c r="E22756">
        <v>515</v>
      </c>
      <c r="F22756">
        <v>0</v>
      </c>
      <c r="G22756">
        <v>0</v>
      </c>
      <c r="H22756">
        <v>0</v>
      </c>
      <c r="I22756">
        <v>0</v>
      </c>
      <c r="J22756">
        <v>1</v>
      </c>
      <c r="K22756">
        <v>0</v>
      </c>
      <c r="L22756">
        <v>2</v>
      </c>
      <c r="M22756">
        <v>0</v>
      </c>
      <c r="N22756">
        <v>0</v>
      </c>
      <c r="O22756">
        <v>2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0</v>
      </c>
      <c r="Z22756">
        <v>0</v>
      </c>
      <c r="AA22756">
        <v>0</v>
      </c>
      <c r="AB22756">
        <v>0</v>
      </c>
      <c r="AC22756">
        <v>0</v>
      </c>
      <c r="AD22756">
        <v>0</v>
      </c>
      <c r="AE22756">
        <v>3</v>
      </c>
      <c r="AF22756">
        <v>1</v>
      </c>
      <c r="AG22756">
        <v>0</v>
      </c>
      <c r="AH22756" t="b">
        <v>0</v>
      </c>
    </row>
    <row r="22757" spans="1:34" x14ac:dyDescent="0.3">
      <c r="A22757" s="1" t="s">
        <v>334</v>
      </c>
      <c r="B22757" s="1" t="s">
        <v>7112</v>
      </c>
      <c r="C22757" s="1" t="s">
        <v>25236</v>
      </c>
      <c r="D22757" t="b">
        <v>0</v>
      </c>
      <c r="E22757">
        <v>509</v>
      </c>
      <c r="F22757">
        <v>0</v>
      </c>
      <c r="G22757">
        <v>0</v>
      </c>
      <c r="H22757">
        <v>0</v>
      </c>
      <c r="I22757">
        <v>0</v>
      </c>
      <c r="J22757">
        <v>1</v>
      </c>
      <c r="K22757">
        <v>0</v>
      </c>
      <c r="L22757">
        <v>2</v>
      </c>
      <c r="M22757">
        <v>0</v>
      </c>
      <c r="N22757">
        <v>0</v>
      </c>
      <c r="O22757">
        <v>1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>
        <v>0</v>
      </c>
      <c r="V22757">
        <v>0</v>
      </c>
      <c r="W22757">
        <v>0</v>
      </c>
      <c r="X22757">
        <v>0</v>
      </c>
      <c r="Y22757">
        <v>0</v>
      </c>
      <c r="Z22757">
        <v>0</v>
      </c>
      <c r="AA22757">
        <v>0</v>
      </c>
      <c r="AB22757">
        <v>0</v>
      </c>
      <c r="AC22757">
        <v>0</v>
      </c>
      <c r="AD22757">
        <v>0</v>
      </c>
      <c r="AE22757">
        <v>3</v>
      </c>
      <c r="AF22757">
        <v>1</v>
      </c>
      <c r="AG22757">
        <v>0</v>
      </c>
      <c r="AH22757" t="b">
        <v>0</v>
      </c>
    </row>
    <row r="22758" spans="1:34" x14ac:dyDescent="0.3">
      <c r="A22758" s="1" t="s">
        <v>334</v>
      </c>
      <c r="B22758" s="1" t="s">
        <v>7112</v>
      </c>
      <c r="C22758" s="1" t="s">
        <v>25237</v>
      </c>
      <c r="D22758" t="b">
        <v>0</v>
      </c>
      <c r="E22758">
        <v>511</v>
      </c>
      <c r="F22758">
        <v>0</v>
      </c>
      <c r="G22758">
        <v>0</v>
      </c>
      <c r="H22758">
        <v>0</v>
      </c>
      <c r="I22758">
        <v>0</v>
      </c>
      <c r="J22758">
        <v>1</v>
      </c>
      <c r="K22758">
        <v>0</v>
      </c>
      <c r="L22758">
        <v>2</v>
      </c>
      <c r="M22758">
        <v>0</v>
      </c>
      <c r="N22758">
        <v>0</v>
      </c>
      <c r="O22758">
        <v>1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0</v>
      </c>
      <c r="Z22758">
        <v>0</v>
      </c>
      <c r="AA22758">
        <v>0</v>
      </c>
      <c r="AB22758">
        <v>0</v>
      </c>
      <c r="AC22758">
        <v>0</v>
      </c>
      <c r="AD22758">
        <v>0</v>
      </c>
      <c r="AE22758">
        <v>4</v>
      </c>
      <c r="AF22758">
        <v>1</v>
      </c>
      <c r="AG22758">
        <v>0</v>
      </c>
      <c r="AH22758" t="b">
        <v>0</v>
      </c>
    </row>
    <row r="22759" spans="1:34" x14ac:dyDescent="0.3">
      <c r="A22759" s="1" t="s">
        <v>334</v>
      </c>
      <c r="B22759" s="1" t="s">
        <v>7112</v>
      </c>
      <c r="C22759" s="1" t="s">
        <v>25238</v>
      </c>
      <c r="D22759" t="b">
        <v>0</v>
      </c>
      <c r="E22759">
        <v>513</v>
      </c>
      <c r="F22759">
        <v>0</v>
      </c>
      <c r="G22759">
        <v>0</v>
      </c>
      <c r="H22759">
        <v>0</v>
      </c>
      <c r="I22759">
        <v>0</v>
      </c>
      <c r="J22759">
        <v>1</v>
      </c>
      <c r="K22759">
        <v>0</v>
      </c>
      <c r="L22759">
        <v>2</v>
      </c>
      <c r="M22759">
        <v>0</v>
      </c>
      <c r="N22759">
        <v>0</v>
      </c>
      <c r="O22759">
        <v>1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0</v>
      </c>
      <c r="Z22759">
        <v>0</v>
      </c>
      <c r="AA22759">
        <v>0</v>
      </c>
      <c r="AB22759">
        <v>0</v>
      </c>
      <c r="AC22759">
        <v>0</v>
      </c>
      <c r="AD22759">
        <v>0</v>
      </c>
      <c r="AE22759">
        <v>3</v>
      </c>
      <c r="AF22759">
        <v>1</v>
      </c>
      <c r="AG22759">
        <v>0</v>
      </c>
      <c r="AH22759" t="b">
        <v>0</v>
      </c>
    </row>
    <row r="22760" spans="1:34" x14ac:dyDescent="0.3">
      <c r="A22760" s="1" t="s">
        <v>7113</v>
      </c>
      <c r="B22760" s="1" t="s">
        <v>7114</v>
      </c>
      <c r="C22760" s="1" t="s">
        <v>9165</v>
      </c>
      <c r="D22760" t="b">
        <v>0</v>
      </c>
      <c r="E22760">
        <v>42</v>
      </c>
      <c r="F22760">
        <v>0</v>
      </c>
      <c r="G22760">
        <v>0</v>
      </c>
      <c r="H22760">
        <v>0</v>
      </c>
      <c r="I22760">
        <v>0</v>
      </c>
      <c r="J22760">
        <v>1</v>
      </c>
      <c r="K22760">
        <v>0</v>
      </c>
      <c r="L22760">
        <v>3</v>
      </c>
      <c r="M22760">
        <v>1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0</v>
      </c>
      <c r="V22760">
        <v>0</v>
      </c>
      <c r="W22760">
        <v>0</v>
      </c>
      <c r="X22760">
        <v>0</v>
      </c>
      <c r="Y22760">
        <v>0</v>
      </c>
      <c r="Z22760">
        <v>0</v>
      </c>
      <c r="AA22760">
        <v>0</v>
      </c>
      <c r="AB22760">
        <v>0</v>
      </c>
      <c r="AC22760">
        <v>0</v>
      </c>
      <c r="AD22760">
        <v>0</v>
      </c>
      <c r="AE22760">
        <v>4</v>
      </c>
      <c r="AF22760">
        <v>1</v>
      </c>
      <c r="AG22760">
        <v>0</v>
      </c>
      <c r="AH22760" t="b">
        <v>0</v>
      </c>
    </row>
    <row r="22761" spans="1:34" x14ac:dyDescent="0.3">
      <c r="A22761" s="1" t="s">
        <v>7113</v>
      </c>
      <c r="B22761" s="1" t="s">
        <v>7114</v>
      </c>
      <c r="C22761" s="1" t="s">
        <v>11593</v>
      </c>
      <c r="D22761" t="b">
        <v>1</v>
      </c>
      <c r="E22761">
        <v>35</v>
      </c>
      <c r="F22761">
        <v>0</v>
      </c>
      <c r="G22761">
        <v>0</v>
      </c>
      <c r="H22761">
        <v>0</v>
      </c>
      <c r="I22761">
        <v>0</v>
      </c>
      <c r="J22761">
        <v>1</v>
      </c>
      <c r="K22761">
        <v>0</v>
      </c>
      <c r="L22761">
        <v>6</v>
      </c>
      <c r="M22761">
        <v>0</v>
      </c>
      <c r="N22761">
        <v>0</v>
      </c>
      <c r="O22761">
        <v>4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  <c r="V22761">
        <v>0</v>
      </c>
      <c r="W22761">
        <v>0</v>
      </c>
      <c r="X22761">
        <v>0</v>
      </c>
      <c r="Y22761">
        <v>4</v>
      </c>
      <c r="Z22761">
        <v>0</v>
      </c>
      <c r="AA22761">
        <v>0</v>
      </c>
      <c r="AB22761">
        <v>0</v>
      </c>
      <c r="AC22761">
        <v>0</v>
      </c>
      <c r="AD22761">
        <v>0</v>
      </c>
      <c r="AE22761">
        <v>13</v>
      </c>
      <c r="AF22761">
        <v>1</v>
      </c>
      <c r="AG22761">
        <v>0</v>
      </c>
      <c r="AH22761" t="b">
        <v>0</v>
      </c>
    </row>
    <row r="22762" spans="1:34" x14ac:dyDescent="0.3">
      <c r="A22762" s="1" t="s">
        <v>7113</v>
      </c>
      <c r="B22762" s="1" t="s">
        <v>7114</v>
      </c>
      <c r="C22762" s="1" t="s">
        <v>8895</v>
      </c>
      <c r="D22762" t="b">
        <v>0</v>
      </c>
      <c r="E22762">
        <v>50</v>
      </c>
      <c r="F22762">
        <v>0</v>
      </c>
      <c r="G22762">
        <v>0</v>
      </c>
      <c r="H22762">
        <v>0</v>
      </c>
      <c r="I22762">
        <v>0</v>
      </c>
      <c r="J22762">
        <v>1</v>
      </c>
      <c r="K22762">
        <v>0</v>
      </c>
      <c r="L22762">
        <v>3</v>
      </c>
      <c r="M22762">
        <v>1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  <c r="V22762">
        <v>0</v>
      </c>
      <c r="W22762">
        <v>0</v>
      </c>
      <c r="X22762">
        <v>0</v>
      </c>
      <c r="Y22762">
        <v>0</v>
      </c>
      <c r="Z22762">
        <v>0</v>
      </c>
      <c r="AA22762">
        <v>0</v>
      </c>
      <c r="AB22762">
        <v>0</v>
      </c>
      <c r="AC22762">
        <v>0</v>
      </c>
      <c r="AD22762">
        <v>0</v>
      </c>
      <c r="AE22762">
        <v>4</v>
      </c>
      <c r="AF22762">
        <v>1</v>
      </c>
      <c r="AG22762">
        <v>0</v>
      </c>
      <c r="AH22762" t="b">
        <v>0</v>
      </c>
    </row>
    <row r="22763" spans="1:34" x14ac:dyDescent="0.3">
      <c r="A22763" s="1" t="s">
        <v>7113</v>
      </c>
      <c r="B22763" s="1" t="s">
        <v>7114</v>
      </c>
      <c r="C22763" s="1" t="s">
        <v>9195</v>
      </c>
      <c r="D22763" t="b">
        <v>0</v>
      </c>
      <c r="E22763">
        <v>54</v>
      </c>
      <c r="F22763">
        <v>0</v>
      </c>
      <c r="G22763">
        <v>0</v>
      </c>
      <c r="H22763">
        <v>0</v>
      </c>
      <c r="I22763">
        <v>0</v>
      </c>
      <c r="J22763">
        <v>1</v>
      </c>
      <c r="K22763">
        <v>0</v>
      </c>
      <c r="L22763">
        <v>3</v>
      </c>
      <c r="M22763">
        <v>1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  <c r="V22763">
        <v>0</v>
      </c>
      <c r="W22763">
        <v>0</v>
      </c>
      <c r="X22763">
        <v>0</v>
      </c>
      <c r="Y22763">
        <v>0</v>
      </c>
      <c r="Z22763">
        <v>0</v>
      </c>
      <c r="AA22763">
        <v>0</v>
      </c>
      <c r="AB22763">
        <v>0</v>
      </c>
      <c r="AC22763">
        <v>0</v>
      </c>
      <c r="AD22763">
        <v>0</v>
      </c>
      <c r="AE22763">
        <v>3</v>
      </c>
      <c r="AF22763">
        <v>1</v>
      </c>
      <c r="AG22763">
        <v>0</v>
      </c>
      <c r="AH22763" t="b">
        <v>0</v>
      </c>
    </row>
    <row r="22764" spans="1:34" x14ac:dyDescent="0.3">
      <c r="A22764" s="1" t="s">
        <v>7113</v>
      </c>
      <c r="B22764" s="1" t="s">
        <v>7114</v>
      </c>
      <c r="C22764" s="1" t="s">
        <v>8902</v>
      </c>
      <c r="D22764" t="b">
        <v>0</v>
      </c>
      <c r="E22764">
        <v>46</v>
      </c>
      <c r="F22764">
        <v>0</v>
      </c>
      <c r="G22764">
        <v>0</v>
      </c>
      <c r="H22764">
        <v>0</v>
      </c>
      <c r="I22764">
        <v>0</v>
      </c>
      <c r="J22764">
        <v>1</v>
      </c>
      <c r="K22764">
        <v>0</v>
      </c>
      <c r="L22764">
        <v>3</v>
      </c>
      <c r="M22764">
        <v>1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0</v>
      </c>
      <c r="Z22764">
        <v>0</v>
      </c>
      <c r="AA22764">
        <v>0</v>
      </c>
      <c r="AB22764">
        <v>0</v>
      </c>
      <c r="AC22764">
        <v>0</v>
      </c>
      <c r="AD22764">
        <v>0</v>
      </c>
      <c r="AE22764">
        <v>4</v>
      </c>
      <c r="AF22764">
        <v>1</v>
      </c>
      <c r="AG22764">
        <v>0</v>
      </c>
      <c r="AH22764" t="b">
        <v>0</v>
      </c>
    </row>
    <row r="22765" spans="1:34" x14ac:dyDescent="0.3">
      <c r="A22765" s="1" t="s">
        <v>7115</v>
      </c>
      <c r="B22765" s="1" t="s">
        <v>7116</v>
      </c>
      <c r="C22765" s="1" t="s">
        <v>12659</v>
      </c>
      <c r="D22765" t="b">
        <v>0</v>
      </c>
      <c r="E22765">
        <v>46</v>
      </c>
      <c r="F22765">
        <v>6</v>
      </c>
      <c r="G22765">
        <v>0</v>
      </c>
      <c r="H22765">
        <v>0</v>
      </c>
      <c r="I22765">
        <v>0</v>
      </c>
      <c r="J22765">
        <v>1</v>
      </c>
      <c r="K22765">
        <v>11</v>
      </c>
      <c r="L22765">
        <v>15</v>
      </c>
      <c r="M22765">
        <v>0</v>
      </c>
      <c r="N22765">
        <v>0</v>
      </c>
      <c r="O22765">
        <v>0</v>
      </c>
      <c r="P22765">
        <v>11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0</v>
      </c>
      <c r="Z22765">
        <v>0</v>
      </c>
      <c r="AA22765">
        <v>0</v>
      </c>
      <c r="AB22765">
        <v>0</v>
      </c>
      <c r="AC22765">
        <v>0</v>
      </c>
      <c r="AD22765">
        <v>4</v>
      </c>
      <c r="AE22765">
        <v>10</v>
      </c>
      <c r="AF22765">
        <v>0</v>
      </c>
      <c r="AG22765">
        <v>0</v>
      </c>
      <c r="AH22765" t="b">
        <v>0</v>
      </c>
    </row>
    <row r="22766" spans="1:34" x14ac:dyDescent="0.3">
      <c r="A22766" s="1" t="s">
        <v>7115</v>
      </c>
      <c r="B22766" s="1" t="s">
        <v>7116</v>
      </c>
      <c r="C22766" s="1" t="s">
        <v>8545</v>
      </c>
      <c r="D22766" t="b">
        <v>0</v>
      </c>
      <c r="E22766">
        <v>41</v>
      </c>
      <c r="F22766">
        <v>1</v>
      </c>
      <c r="G22766">
        <v>0</v>
      </c>
      <c r="H22766">
        <v>0</v>
      </c>
      <c r="I22766">
        <v>0</v>
      </c>
      <c r="J22766">
        <v>1</v>
      </c>
      <c r="K22766">
        <v>1</v>
      </c>
      <c r="L22766">
        <v>3</v>
      </c>
      <c r="M22766">
        <v>0</v>
      </c>
      <c r="N22766">
        <v>0</v>
      </c>
      <c r="O22766">
        <v>0</v>
      </c>
      <c r="P22766">
        <v>1</v>
      </c>
      <c r="Q22766">
        <v>0</v>
      </c>
      <c r="R22766">
        <v>0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0</v>
      </c>
      <c r="AE22766">
        <v>1</v>
      </c>
      <c r="AF22766">
        <v>8</v>
      </c>
      <c r="AG22766">
        <v>0</v>
      </c>
      <c r="AH22766" t="b">
        <v>0</v>
      </c>
    </row>
    <row r="22767" spans="1:34" x14ac:dyDescent="0.3">
      <c r="A22767" s="1" t="s">
        <v>7115</v>
      </c>
      <c r="B22767" s="1" t="s">
        <v>7116</v>
      </c>
      <c r="C22767" s="1" t="s">
        <v>7917</v>
      </c>
      <c r="D22767" t="b">
        <v>0</v>
      </c>
      <c r="E22767">
        <v>36</v>
      </c>
      <c r="F22767">
        <v>2</v>
      </c>
      <c r="G22767">
        <v>0</v>
      </c>
      <c r="H22767">
        <v>0</v>
      </c>
      <c r="I22767">
        <v>0</v>
      </c>
      <c r="J22767">
        <v>1</v>
      </c>
      <c r="K22767">
        <v>1</v>
      </c>
      <c r="L22767">
        <v>3</v>
      </c>
      <c r="M22767">
        <v>0</v>
      </c>
      <c r="N22767">
        <v>0</v>
      </c>
      <c r="O22767">
        <v>0</v>
      </c>
      <c r="P22767">
        <v>1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>
        <v>0</v>
      </c>
      <c r="W22767">
        <v>0</v>
      </c>
      <c r="X22767">
        <v>0</v>
      </c>
      <c r="Y22767">
        <v>1</v>
      </c>
      <c r="Z22767">
        <v>0</v>
      </c>
      <c r="AA22767">
        <v>0</v>
      </c>
      <c r="AB22767">
        <v>0</v>
      </c>
      <c r="AC22767">
        <v>0</v>
      </c>
      <c r="AD22767">
        <v>0</v>
      </c>
      <c r="AE22767">
        <v>3</v>
      </c>
      <c r="AF22767">
        <v>8</v>
      </c>
      <c r="AG22767">
        <v>0</v>
      </c>
      <c r="AH22767" t="b">
        <v>0</v>
      </c>
    </row>
    <row r="22768" spans="1:34" x14ac:dyDescent="0.3">
      <c r="A22768" s="1" t="s">
        <v>342</v>
      </c>
      <c r="B22768" s="1" t="s">
        <v>7117</v>
      </c>
      <c r="C22768" s="1" t="s">
        <v>18502</v>
      </c>
      <c r="D22768" t="b">
        <v>0</v>
      </c>
      <c r="E22768">
        <v>39</v>
      </c>
      <c r="F22768">
        <v>1</v>
      </c>
      <c r="G22768">
        <v>1</v>
      </c>
      <c r="H22768">
        <v>0</v>
      </c>
      <c r="I22768">
        <v>1</v>
      </c>
      <c r="J22768">
        <v>2</v>
      </c>
      <c r="K22768">
        <v>6</v>
      </c>
      <c r="L22768">
        <v>5</v>
      </c>
      <c r="M22768">
        <v>0</v>
      </c>
      <c r="N22768">
        <v>1</v>
      </c>
      <c r="O22768">
        <v>1</v>
      </c>
      <c r="P22768">
        <v>6</v>
      </c>
      <c r="Q22768">
        <v>0</v>
      </c>
      <c r="R22768">
        <v>0</v>
      </c>
      <c r="S22768">
        <v>0</v>
      </c>
      <c r="T22768">
        <v>1</v>
      </c>
      <c r="U22768">
        <v>0</v>
      </c>
      <c r="V22768">
        <v>0</v>
      </c>
      <c r="W22768">
        <v>0</v>
      </c>
      <c r="X22768">
        <v>0</v>
      </c>
      <c r="Y22768">
        <v>0</v>
      </c>
      <c r="Z22768">
        <v>0</v>
      </c>
      <c r="AA22768">
        <v>1</v>
      </c>
      <c r="AB22768">
        <v>0</v>
      </c>
      <c r="AC22768">
        <v>0</v>
      </c>
      <c r="AD22768">
        <v>1</v>
      </c>
      <c r="AE22768">
        <v>5</v>
      </c>
      <c r="AF22768">
        <v>1</v>
      </c>
      <c r="AG22768">
        <v>0</v>
      </c>
      <c r="AH22768" t="b">
        <v>0</v>
      </c>
    </row>
    <row r="22769" spans="1:34" x14ac:dyDescent="0.3">
      <c r="A22769" s="1" t="s">
        <v>342</v>
      </c>
      <c r="B22769" s="1" t="s">
        <v>7117</v>
      </c>
      <c r="C22769" s="1" t="s">
        <v>18503</v>
      </c>
      <c r="D22769" t="b">
        <v>1</v>
      </c>
      <c r="E22769">
        <v>34</v>
      </c>
      <c r="F22769">
        <v>1</v>
      </c>
      <c r="G22769">
        <v>8</v>
      </c>
      <c r="H22769">
        <v>8</v>
      </c>
      <c r="I22769">
        <v>0</v>
      </c>
      <c r="J22769">
        <v>1</v>
      </c>
      <c r="K22769">
        <v>0</v>
      </c>
      <c r="L22769">
        <v>3</v>
      </c>
      <c r="M22769">
        <v>0</v>
      </c>
      <c r="N22769">
        <v>0</v>
      </c>
      <c r="O22769">
        <v>1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1</v>
      </c>
      <c r="Z22769">
        <v>0</v>
      </c>
      <c r="AA22769">
        <v>0</v>
      </c>
      <c r="AB22769">
        <v>0</v>
      </c>
      <c r="AC22769">
        <v>0</v>
      </c>
      <c r="AD22769">
        <v>0</v>
      </c>
      <c r="AE22769">
        <v>4</v>
      </c>
      <c r="AF22769">
        <v>1</v>
      </c>
      <c r="AG22769">
        <v>0</v>
      </c>
      <c r="AH22769" t="b">
        <v>0</v>
      </c>
    </row>
    <row r="22770" spans="1:34" x14ac:dyDescent="0.3">
      <c r="A22770" s="1" t="s">
        <v>7118</v>
      </c>
      <c r="B22770" s="1" t="s">
        <v>7119</v>
      </c>
      <c r="C22770" s="1" t="s">
        <v>25239</v>
      </c>
      <c r="D22770" t="b">
        <v>1</v>
      </c>
      <c r="E22770">
        <v>29</v>
      </c>
      <c r="F22770">
        <v>0</v>
      </c>
      <c r="G22770">
        <v>1</v>
      </c>
      <c r="H22770">
        <v>1</v>
      </c>
      <c r="I22770">
        <v>0</v>
      </c>
      <c r="J22770">
        <v>1</v>
      </c>
      <c r="K22770">
        <v>0</v>
      </c>
      <c r="L22770">
        <v>3</v>
      </c>
      <c r="M22770">
        <v>0</v>
      </c>
      <c r="N22770">
        <v>0</v>
      </c>
      <c r="O22770">
        <v>1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>
        <v>0</v>
      </c>
      <c r="V22770">
        <v>0</v>
      </c>
      <c r="W22770">
        <v>0</v>
      </c>
      <c r="X22770">
        <v>0</v>
      </c>
      <c r="Y22770">
        <v>0</v>
      </c>
      <c r="Z22770">
        <v>0</v>
      </c>
      <c r="AA22770">
        <v>0</v>
      </c>
      <c r="AB22770">
        <v>0</v>
      </c>
      <c r="AC22770">
        <v>0</v>
      </c>
      <c r="AD22770">
        <v>0</v>
      </c>
      <c r="AE22770">
        <v>8</v>
      </c>
      <c r="AF22770">
        <v>1</v>
      </c>
      <c r="AG22770">
        <v>0</v>
      </c>
      <c r="AH22770" t="b">
        <v>0</v>
      </c>
    </row>
    <row r="22771" spans="1:34" x14ac:dyDescent="0.3">
      <c r="A22771" s="1" t="s">
        <v>7118</v>
      </c>
      <c r="B22771" s="1" t="s">
        <v>7119</v>
      </c>
      <c r="C22771" s="1" t="s">
        <v>8724</v>
      </c>
      <c r="D22771" t="b">
        <v>0</v>
      </c>
      <c r="E22771">
        <v>48</v>
      </c>
      <c r="F22771">
        <v>1</v>
      </c>
      <c r="G22771">
        <v>1</v>
      </c>
      <c r="H22771">
        <v>0</v>
      </c>
      <c r="I22771">
        <v>1</v>
      </c>
      <c r="J22771">
        <v>2</v>
      </c>
      <c r="K22771">
        <v>3</v>
      </c>
      <c r="L22771">
        <v>9</v>
      </c>
      <c r="M22771">
        <v>0</v>
      </c>
      <c r="N22771">
        <v>0</v>
      </c>
      <c r="O22771">
        <v>1</v>
      </c>
      <c r="P22771">
        <v>3</v>
      </c>
      <c r="Q22771">
        <v>0</v>
      </c>
      <c r="R22771">
        <v>0</v>
      </c>
      <c r="S22771">
        <v>0</v>
      </c>
      <c r="T22771">
        <v>1</v>
      </c>
      <c r="U22771">
        <v>0</v>
      </c>
      <c r="V22771">
        <v>0</v>
      </c>
      <c r="W22771">
        <v>0</v>
      </c>
      <c r="X22771">
        <v>2</v>
      </c>
      <c r="Y22771">
        <v>0</v>
      </c>
      <c r="Z22771">
        <v>0</v>
      </c>
      <c r="AA22771">
        <v>1</v>
      </c>
      <c r="AB22771">
        <v>0</v>
      </c>
      <c r="AC22771">
        <v>0</v>
      </c>
      <c r="AD22771">
        <v>0</v>
      </c>
      <c r="AE22771">
        <v>10</v>
      </c>
      <c r="AF22771">
        <v>1</v>
      </c>
      <c r="AG22771">
        <v>0</v>
      </c>
      <c r="AH22771" t="b">
        <v>0</v>
      </c>
    </row>
    <row r="22772" spans="1:34" x14ac:dyDescent="0.3">
      <c r="A22772" s="1" t="s">
        <v>7118</v>
      </c>
      <c r="B22772" s="1" t="s">
        <v>7119</v>
      </c>
      <c r="C22772" s="1" t="s">
        <v>25240</v>
      </c>
      <c r="D22772" t="b">
        <v>1</v>
      </c>
      <c r="E22772">
        <v>33</v>
      </c>
      <c r="F22772">
        <v>1</v>
      </c>
      <c r="G22772">
        <v>2</v>
      </c>
      <c r="H22772">
        <v>1</v>
      </c>
      <c r="I22772">
        <v>1</v>
      </c>
      <c r="J22772">
        <v>2</v>
      </c>
      <c r="K22772">
        <v>0</v>
      </c>
      <c r="L22772">
        <v>3</v>
      </c>
      <c r="M22772">
        <v>0</v>
      </c>
      <c r="N22772">
        <v>0</v>
      </c>
      <c r="O22772">
        <v>2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E22772">
        <v>10</v>
      </c>
      <c r="AF22772">
        <v>1</v>
      </c>
      <c r="AG22772">
        <v>0</v>
      </c>
      <c r="AH22772" t="b">
        <v>0</v>
      </c>
    </row>
    <row r="22773" spans="1:34" x14ac:dyDescent="0.3">
      <c r="A22773" s="1" t="s">
        <v>7118</v>
      </c>
      <c r="B22773" s="1" t="s">
        <v>7119</v>
      </c>
      <c r="C22773" s="1" t="s">
        <v>8529</v>
      </c>
      <c r="D22773" t="b">
        <v>0</v>
      </c>
      <c r="E22773">
        <v>58</v>
      </c>
      <c r="F22773">
        <v>1</v>
      </c>
      <c r="G22773">
        <v>1</v>
      </c>
      <c r="H22773">
        <v>0</v>
      </c>
      <c r="I22773">
        <v>1</v>
      </c>
      <c r="J22773">
        <v>1</v>
      </c>
      <c r="K22773">
        <v>2</v>
      </c>
      <c r="L22773">
        <v>3</v>
      </c>
      <c r="M22773">
        <v>0</v>
      </c>
      <c r="N22773">
        <v>0</v>
      </c>
      <c r="O22773">
        <v>0</v>
      </c>
      <c r="P22773">
        <v>2</v>
      </c>
      <c r="Q22773">
        <v>0</v>
      </c>
      <c r="R22773">
        <v>0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0</v>
      </c>
      <c r="Z22773">
        <v>0</v>
      </c>
      <c r="AA22773">
        <v>0</v>
      </c>
      <c r="AB22773">
        <v>0</v>
      </c>
      <c r="AC22773">
        <v>0</v>
      </c>
      <c r="AD22773">
        <v>0</v>
      </c>
      <c r="AE22773">
        <v>9</v>
      </c>
      <c r="AF22773">
        <v>1</v>
      </c>
      <c r="AG22773">
        <v>0</v>
      </c>
      <c r="AH22773" t="b">
        <v>0</v>
      </c>
    </row>
    <row r="22774" spans="1:34" x14ac:dyDescent="0.3">
      <c r="A22774" s="1" t="s">
        <v>7118</v>
      </c>
      <c r="B22774" s="1" t="s">
        <v>7119</v>
      </c>
      <c r="C22774" s="1" t="s">
        <v>8531</v>
      </c>
      <c r="D22774" t="b">
        <v>0</v>
      </c>
      <c r="E22774">
        <v>38</v>
      </c>
      <c r="F22774">
        <v>1</v>
      </c>
      <c r="G22774">
        <v>1</v>
      </c>
      <c r="H22774">
        <v>0</v>
      </c>
      <c r="I22774">
        <v>1</v>
      </c>
      <c r="J22774">
        <v>2</v>
      </c>
      <c r="K22774">
        <v>4</v>
      </c>
      <c r="L22774">
        <v>9</v>
      </c>
      <c r="M22774">
        <v>0</v>
      </c>
      <c r="N22774">
        <v>0</v>
      </c>
      <c r="O22774">
        <v>1</v>
      </c>
      <c r="P22774">
        <v>4</v>
      </c>
      <c r="Q22774">
        <v>0</v>
      </c>
      <c r="R22774">
        <v>0</v>
      </c>
      <c r="S22774">
        <v>0</v>
      </c>
      <c r="T22774">
        <v>1</v>
      </c>
      <c r="U22774">
        <v>0</v>
      </c>
      <c r="V22774">
        <v>0</v>
      </c>
      <c r="W22774">
        <v>0</v>
      </c>
      <c r="X22774">
        <v>1</v>
      </c>
      <c r="Y22774">
        <v>0</v>
      </c>
      <c r="Z22774">
        <v>0</v>
      </c>
      <c r="AA22774">
        <v>1</v>
      </c>
      <c r="AB22774">
        <v>0</v>
      </c>
      <c r="AC22774">
        <v>0</v>
      </c>
      <c r="AD22774">
        <v>0</v>
      </c>
      <c r="AE22774">
        <v>13</v>
      </c>
      <c r="AF22774">
        <v>1</v>
      </c>
      <c r="AG22774">
        <v>0</v>
      </c>
      <c r="AH22774" t="b">
        <v>0</v>
      </c>
    </row>
    <row r="22775" spans="1:34" x14ac:dyDescent="0.3">
      <c r="A22775" s="1" t="s">
        <v>1972</v>
      </c>
      <c r="B22775" s="1" t="s">
        <v>7120</v>
      </c>
      <c r="C22775" s="1" t="s">
        <v>13577</v>
      </c>
      <c r="D22775" t="b">
        <v>0</v>
      </c>
      <c r="E22775">
        <v>38</v>
      </c>
      <c r="F22775">
        <v>1</v>
      </c>
      <c r="G22775">
        <v>0</v>
      </c>
      <c r="H22775">
        <v>0</v>
      </c>
      <c r="I22775">
        <v>0</v>
      </c>
      <c r="J22775">
        <v>1</v>
      </c>
      <c r="K22775">
        <v>0</v>
      </c>
      <c r="L22775">
        <v>2</v>
      </c>
      <c r="M22775">
        <v>0</v>
      </c>
      <c r="N22775">
        <v>0</v>
      </c>
      <c r="O22775">
        <v>1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0</v>
      </c>
      <c r="Z22775">
        <v>0</v>
      </c>
      <c r="AA22775">
        <v>0</v>
      </c>
      <c r="AB22775">
        <v>0</v>
      </c>
      <c r="AC22775">
        <v>0</v>
      </c>
      <c r="AD22775">
        <v>0</v>
      </c>
      <c r="AE22775">
        <v>3</v>
      </c>
      <c r="AF22775">
        <v>1</v>
      </c>
      <c r="AG22775">
        <v>0</v>
      </c>
      <c r="AH22775" t="b">
        <v>0</v>
      </c>
    </row>
    <row r="22776" spans="1:34" x14ac:dyDescent="0.3">
      <c r="A22776" s="1" t="s">
        <v>7121</v>
      </c>
      <c r="B22776" s="1" t="s">
        <v>7122</v>
      </c>
      <c r="C22776" s="1" t="s">
        <v>19753</v>
      </c>
      <c r="D22776" t="b">
        <v>0</v>
      </c>
      <c r="E22776">
        <v>139</v>
      </c>
      <c r="F22776">
        <v>1</v>
      </c>
      <c r="G22776">
        <v>10</v>
      </c>
      <c r="H22776">
        <v>10</v>
      </c>
      <c r="I22776">
        <v>0</v>
      </c>
      <c r="J22776">
        <v>1</v>
      </c>
      <c r="K22776">
        <v>0</v>
      </c>
      <c r="L22776">
        <v>3</v>
      </c>
      <c r="M22776">
        <v>1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  <c r="V22776">
        <v>0</v>
      </c>
      <c r="W22776">
        <v>0</v>
      </c>
      <c r="X22776">
        <v>0</v>
      </c>
      <c r="Y22776">
        <v>0</v>
      </c>
      <c r="Z22776">
        <v>0</v>
      </c>
      <c r="AA22776">
        <v>0</v>
      </c>
      <c r="AB22776">
        <v>0</v>
      </c>
      <c r="AC22776">
        <v>0</v>
      </c>
      <c r="AD22776">
        <v>0</v>
      </c>
      <c r="AE22776">
        <v>4</v>
      </c>
      <c r="AF22776">
        <v>4</v>
      </c>
      <c r="AG22776">
        <v>0</v>
      </c>
      <c r="AH22776" t="b">
        <v>0</v>
      </c>
    </row>
    <row r="22777" spans="1:34" x14ac:dyDescent="0.3">
      <c r="A22777" s="1" t="s">
        <v>7121</v>
      </c>
      <c r="B22777" s="1" t="s">
        <v>7122</v>
      </c>
      <c r="C22777" s="1" t="s">
        <v>18504</v>
      </c>
      <c r="D22777" t="b">
        <v>0</v>
      </c>
      <c r="E22777">
        <v>100</v>
      </c>
      <c r="F22777">
        <v>1</v>
      </c>
      <c r="G22777">
        <v>3</v>
      </c>
      <c r="H22777">
        <v>2</v>
      </c>
      <c r="I22777">
        <v>1</v>
      </c>
      <c r="J22777">
        <v>1</v>
      </c>
      <c r="K22777">
        <v>1</v>
      </c>
      <c r="L22777">
        <v>4</v>
      </c>
      <c r="M22777">
        <v>1</v>
      </c>
      <c r="N22777">
        <v>0</v>
      </c>
      <c r="O22777">
        <v>1</v>
      </c>
      <c r="P22777">
        <v>1</v>
      </c>
      <c r="Q22777">
        <v>1</v>
      </c>
      <c r="R22777">
        <v>1</v>
      </c>
      <c r="S22777">
        <v>0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1</v>
      </c>
      <c r="Z22777">
        <v>0</v>
      </c>
      <c r="AA22777">
        <v>0</v>
      </c>
      <c r="AB22777">
        <v>0</v>
      </c>
      <c r="AC22777">
        <v>0</v>
      </c>
      <c r="AD22777">
        <v>0</v>
      </c>
      <c r="AE22777">
        <v>5</v>
      </c>
      <c r="AF22777">
        <v>1</v>
      </c>
      <c r="AG22777">
        <v>0</v>
      </c>
      <c r="AH22777" t="b">
        <v>0</v>
      </c>
    </row>
    <row r="22778" spans="1:34" x14ac:dyDescent="0.3">
      <c r="A22778" s="1" t="s">
        <v>7121</v>
      </c>
      <c r="B22778" s="1" t="s">
        <v>7122</v>
      </c>
      <c r="C22778" s="1" t="s">
        <v>10283</v>
      </c>
      <c r="D22778" t="b">
        <v>0</v>
      </c>
      <c r="E22778">
        <v>115</v>
      </c>
      <c r="F22778">
        <v>2</v>
      </c>
      <c r="G22778">
        <v>3</v>
      </c>
      <c r="H22778">
        <v>1</v>
      </c>
      <c r="I22778">
        <v>2</v>
      </c>
      <c r="J22778">
        <v>1</v>
      </c>
      <c r="K22778">
        <v>2</v>
      </c>
      <c r="L22778">
        <v>4</v>
      </c>
      <c r="M22778">
        <v>1</v>
      </c>
      <c r="N22778">
        <v>0</v>
      </c>
      <c r="O22778">
        <v>1</v>
      </c>
      <c r="P22778">
        <v>2</v>
      </c>
      <c r="Q22778">
        <v>1</v>
      </c>
      <c r="R22778">
        <v>1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1</v>
      </c>
      <c r="Z22778">
        <v>0</v>
      </c>
      <c r="AA22778">
        <v>0</v>
      </c>
      <c r="AB22778">
        <v>0</v>
      </c>
      <c r="AC22778">
        <v>0</v>
      </c>
      <c r="AD22778">
        <v>0</v>
      </c>
      <c r="AE22778">
        <v>6</v>
      </c>
      <c r="AF22778">
        <v>1</v>
      </c>
      <c r="AG22778">
        <v>0</v>
      </c>
      <c r="AH22778" t="b">
        <v>0</v>
      </c>
    </row>
    <row r="22779" spans="1:34" x14ac:dyDescent="0.3">
      <c r="A22779" s="1" t="s">
        <v>7121</v>
      </c>
      <c r="B22779" s="1" t="s">
        <v>7122</v>
      </c>
      <c r="C22779" s="1" t="s">
        <v>13788</v>
      </c>
      <c r="D22779" t="b">
        <v>0</v>
      </c>
      <c r="E22779">
        <v>66</v>
      </c>
      <c r="F22779">
        <v>1</v>
      </c>
      <c r="G22779">
        <v>12</v>
      </c>
      <c r="H22779">
        <v>11</v>
      </c>
      <c r="I22779">
        <v>1</v>
      </c>
      <c r="J22779">
        <v>1</v>
      </c>
      <c r="K22779">
        <v>0</v>
      </c>
      <c r="L22779">
        <v>3</v>
      </c>
      <c r="M22779">
        <v>1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>
        <v>0</v>
      </c>
      <c r="X22779">
        <v>0</v>
      </c>
      <c r="Y22779">
        <v>0</v>
      </c>
      <c r="Z22779">
        <v>0</v>
      </c>
      <c r="AA22779">
        <v>0</v>
      </c>
      <c r="AB22779">
        <v>0</v>
      </c>
      <c r="AC22779">
        <v>0</v>
      </c>
      <c r="AD22779">
        <v>0</v>
      </c>
      <c r="AE22779">
        <v>3</v>
      </c>
      <c r="AF22779">
        <v>9</v>
      </c>
      <c r="AG22779">
        <v>0</v>
      </c>
      <c r="AH22779" t="b">
        <v>0</v>
      </c>
    </row>
    <row r="22780" spans="1:34" x14ac:dyDescent="0.3">
      <c r="A22780" s="1" t="s">
        <v>7121</v>
      </c>
      <c r="B22780" s="1" t="s">
        <v>7122</v>
      </c>
      <c r="C22780" s="1" t="s">
        <v>10289</v>
      </c>
      <c r="D22780" t="b">
        <v>0</v>
      </c>
      <c r="E22780">
        <v>90</v>
      </c>
      <c r="F22780">
        <v>1</v>
      </c>
      <c r="G22780">
        <v>3</v>
      </c>
      <c r="H22780">
        <v>2</v>
      </c>
      <c r="I22780">
        <v>1</v>
      </c>
      <c r="J22780">
        <v>1</v>
      </c>
      <c r="K22780">
        <v>1</v>
      </c>
      <c r="L22780">
        <v>4</v>
      </c>
      <c r="M22780">
        <v>1</v>
      </c>
      <c r="N22780">
        <v>0</v>
      </c>
      <c r="O22780">
        <v>1</v>
      </c>
      <c r="P22780">
        <v>1</v>
      </c>
      <c r="Q22780">
        <v>1</v>
      </c>
      <c r="R22780">
        <v>1</v>
      </c>
      <c r="S22780">
        <v>0</v>
      </c>
      <c r="T22780">
        <v>0</v>
      </c>
      <c r="U22780">
        <v>0</v>
      </c>
      <c r="V22780">
        <v>0</v>
      </c>
      <c r="W22780">
        <v>0</v>
      </c>
      <c r="X22780">
        <v>0</v>
      </c>
      <c r="Y22780">
        <v>1</v>
      </c>
      <c r="Z22780">
        <v>0</v>
      </c>
      <c r="AA22780">
        <v>0</v>
      </c>
      <c r="AB22780">
        <v>0</v>
      </c>
      <c r="AC22780">
        <v>0</v>
      </c>
      <c r="AD22780">
        <v>0</v>
      </c>
      <c r="AE22780">
        <v>5</v>
      </c>
      <c r="AF22780">
        <v>1</v>
      </c>
      <c r="AG22780">
        <v>0</v>
      </c>
      <c r="AH22780" t="b">
        <v>0</v>
      </c>
    </row>
    <row r="22781" spans="1:34" x14ac:dyDescent="0.3">
      <c r="A22781" s="1" t="s">
        <v>7121</v>
      </c>
      <c r="B22781" s="1" t="s">
        <v>7122</v>
      </c>
      <c r="C22781" s="1" t="s">
        <v>10286</v>
      </c>
      <c r="D22781" t="b">
        <v>0</v>
      </c>
      <c r="E22781">
        <v>85</v>
      </c>
      <c r="F22781">
        <v>1</v>
      </c>
      <c r="G22781">
        <v>3</v>
      </c>
      <c r="H22781">
        <v>2</v>
      </c>
      <c r="I22781">
        <v>1</v>
      </c>
      <c r="J22781">
        <v>1</v>
      </c>
      <c r="K22781">
        <v>1</v>
      </c>
      <c r="L22781">
        <v>4</v>
      </c>
      <c r="M22781">
        <v>1</v>
      </c>
      <c r="N22781">
        <v>0</v>
      </c>
      <c r="O22781">
        <v>1</v>
      </c>
      <c r="P22781">
        <v>1</v>
      </c>
      <c r="Q22781">
        <v>1</v>
      </c>
      <c r="R22781">
        <v>1</v>
      </c>
      <c r="S22781">
        <v>0</v>
      </c>
      <c r="T22781">
        <v>0</v>
      </c>
      <c r="U22781">
        <v>0</v>
      </c>
      <c r="V22781">
        <v>0</v>
      </c>
      <c r="W22781">
        <v>0</v>
      </c>
      <c r="X22781">
        <v>0</v>
      </c>
      <c r="Y22781">
        <v>1</v>
      </c>
      <c r="Z22781">
        <v>0</v>
      </c>
      <c r="AA22781">
        <v>0</v>
      </c>
      <c r="AB22781">
        <v>0</v>
      </c>
      <c r="AC22781">
        <v>0</v>
      </c>
      <c r="AD22781">
        <v>0</v>
      </c>
      <c r="AE22781">
        <v>5</v>
      </c>
      <c r="AF22781">
        <v>1</v>
      </c>
      <c r="AG22781">
        <v>0</v>
      </c>
      <c r="AH22781" t="b">
        <v>0</v>
      </c>
    </row>
    <row r="22782" spans="1:34" x14ac:dyDescent="0.3">
      <c r="A22782" s="1" t="s">
        <v>7121</v>
      </c>
      <c r="B22782" s="1" t="s">
        <v>7122</v>
      </c>
      <c r="C22782" s="1" t="s">
        <v>10290</v>
      </c>
      <c r="D22782" t="b">
        <v>0</v>
      </c>
      <c r="E22782">
        <v>110</v>
      </c>
      <c r="F22782">
        <v>2</v>
      </c>
      <c r="G22782">
        <v>4</v>
      </c>
      <c r="H22782">
        <v>2</v>
      </c>
      <c r="I22782">
        <v>2</v>
      </c>
      <c r="J22782">
        <v>1</v>
      </c>
      <c r="K22782">
        <v>2</v>
      </c>
      <c r="L22782">
        <v>4</v>
      </c>
      <c r="M22782">
        <v>1</v>
      </c>
      <c r="N22782">
        <v>0</v>
      </c>
      <c r="O22782">
        <v>2</v>
      </c>
      <c r="P22782">
        <v>2</v>
      </c>
      <c r="Q22782">
        <v>1</v>
      </c>
      <c r="R22782">
        <v>1</v>
      </c>
      <c r="S22782">
        <v>0</v>
      </c>
      <c r="T22782">
        <v>0</v>
      </c>
      <c r="U22782">
        <v>0</v>
      </c>
      <c r="V22782">
        <v>0</v>
      </c>
      <c r="W22782">
        <v>0</v>
      </c>
      <c r="X22782">
        <v>0</v>
      </c>
      <c r="Y22782">
        <v>1</v>
      </c>
      <c r="Z22782">
        <v>0</v>
      </c>
      <c r="AA22782">
        <v>0</v>
      </c>
      <c r="AB22782">
        <v>0</v>
      </c>
      <c r="AC22782">
        <v>0</v>
      </c>
      <c r="AD22782">
        <v>0</v>
      </c>
      <c r="AE22782">
        <v>7</v>
      </c>
      <c r="AF22782">
        <v>1</v>
      </c>
      <c r="AG22782">
        <v>0</v>
      </c>
      <c r="AH22782" t="b">
        <v>0</v>
      </c>
    </row>
    <row r="22783" spans="1:34" x14ac:dyDescent="0.3">
      <c r="A22783" s="1" t="s">
        <v>7121</v>
      </c>
      <c r="B22783" s="1" t="s">
        <v>7122</v>
      </c>
      <c r="C22783" s="1" t="s">
        <v>8569</v>
      </c>
      <c r="D22783" t="b">
        <v>0</v>
      </c>
      <c r="E22783">
        <v>121</v>
      </c>
      <c r="F22783">
        <v>1</v>
      </c>
      <c r="G22783">
        <v>11</v>
      </c>
      <c r="H22783">
        <v>11</v>
      </c>
      <c r="I22783">
        <v>0</v>
      </c>
      <c r="J22783">
        <v>1</v>
      </c>
      <c r="K22783">
        <v>10</v>
      </c>
      <c r="L22783">
        <v>14</v>
      </c>
      <c r="M22783">
        <v>1</v>
      </c>
      <c r="N22783">
        <v>1</v>
      </c>
      <c r="O22783">
        <v>0</v>
      </c>
      <c r="P22783">
        <v>10</v>
      </c>
      <c r="Q22783">
        <v>0</v>
      </c>
      <c r="R22783">
        <v>0</v>
      </c>
      <c r="S22783">
        <v>0</v>
      </c>
      <c r="T22783">
        <v>0</v>
      </c>
      <c r="U22783">
        <v>0</v>
      </c>
      <c r="V22783">
        <v>0</v>
      </c>
      <c r="W22783">
        <v>0</v>
      </c>
      <c r="X22783">
        <v>0</v>
      </c>
      <c r="Y22783">
        <v>1</v>
      </c>
      <c r="Z22783">
        <v>0</v>
      </c>
      <c r="AA22783">
        <v>0</v>
      </c>
      <c r="AB22783">
        <v>0</v>
      </c>
      <c r="AC22783">
        <v>0</v>
      </c>
      <c r="AD22783">
        <v>0</v>
      </c>
      <c r="AE22783">
        <v>14</v>
      </c>
      <c r="AF22783">
        <v>1</v>
      </c>
      <c r="AG22783">
        <v>0</v>
      </c>
      <c r="AH22783" t="b">
        <v>0</v>
      </c>
    </row>
    <row r="22784" spans="1:34" x14ac:dyDescent="0.3">
      <c r="A22784" s="1" t="s">
        <v>7121</v>
      </c>
      <c r="B22784" s="1" t="s">
        <v>7122</v>
      </c>
      <c r="C22784" s="1" t="s">
        <v>10279</v>
      </c>
      <c r="D22784" t="b">
        <v>0</v>
      </c>
      <c r="E22784">
        <v>80</v>
      </c>
      <c r="F22784">
        <v>1</v>
      </c>
      <c r="G22784">
        <v>3</v>
      </c>
      <c r="H22784">
        <v>2</v>
      </c>
      <c r="I22784">
        <v>1</v>
      </c>
      <c r="J22784">
        <v>1</v>
      </c>
      <c r="K22784">
        <v>1</v>
      </c>
      <c r="L22784">
        <v>4</v>
      </c>
      <c r="M22784">
        <v>1</v>
      </c>
      <c r="N22784">
        <v>0</v>
      </c>
      <c r="O22784">
        <v>1</v>
      </c>
      <c r="P22784">
        <v>1</v>
      </c>
      <c r="Q22784">
        <v>1</v>
      </c>
      <c r="R22784">
        <v>1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1</v>
      </c>
      <c r="Z22784">
        <v>0</v>
      </c>
      <c r="AA22784">
        <v>0</v>
      </c>
      <c r="AB22784">
        <v>0</v>
      </c>
      <c r="AC22784">
        <v>0</v>
      </c>
      <c r="AD22784">
        <v>0</v>
      </c>
      <c r="AE22784">
        <v>5</v>
      </c>
      <c r="AF22784">
        <v>1</v>
      </c>
      <c r="AG22784">
        <v>0</v>
      </c>
      <c r="AH22784" t="b">
        <v>0</v>
      </c>
    </row>
    <row r="22785" spans="1:34" x14ac:dyDescent="0.3">
      <c r="A22785" s="1" t="s">
        <v>7121</v>
      </c>
      <c r="B22785" s="1" t="s">
        <v>7122</v>
      </c>
      <c r="C22785" s="1" t="s">
        <v>10452</v>
      </c>
      <c r="D22785" t="b">
        <v>0</v>
      </c>
      <c r="E22785">
        <v>105</v>
      </c>
      <c r="F22785">
        <v>1</v>
      </c>
      <c r="G22785">
        <v>3</v>
      </c>
      <c r="H22785">
        <v>2</v>
      </c>
      <c r="I22785">
        <v>1</v>
      </c>
      <c r="J22785">
        <v>1</v>
      </c>
      <c r="K22785">
        <v>1</v>
      </c>
      <c r="L22785">
        <v>4</v>
      </c>
      <c r="M22785">
        <v>1</v>
      </c>
      <c r="N22785">
        <v>0</v>
      </c>
      <c r="O22785">
        <v>1</v>
      </c>
      <c r="P22785">
        <v>1</v>
      </c>
      <c r="Q22785">
        <v>1</v>
      </c>
      <c r="R22785">
        <v>1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1</v>
      </c>
      <c r="Z22785">
        <v>0</v>
      </c>
      <c r="AA22785">
        <v>0</v>
      </c>
      <c r="AB22785">
        <v>0</v>
      </c>
      <c r="AC22785">
        <v>0</v>
      </c>
      <c r="AD22785">
        <v>0</v>
      </c>
      <c r="AE22785">
        <v>7</v>
      </c>
      <c r="AF22785">
        <v>1</v>
      </c>
      <c r="AG22785">
        <v>0</v>
      </c>
      <c r="AH22785" t="b">
        <v>0</v>
      </c>
    </row>
    <row r="22786" spans="1:34" x14ac:dyDescent="0.3">
      <c r="A22786" s="1" t="s">
        <v>7121</v>
      </c>
      <c r="B22786" s="1" t="s">
        <v>7122</v>
      </c>
      <c r="C22786" s="1" t="s">
        <v>11086</v>
      </c>
      <c r="D22786" t="b">
        <v>0</v>
      </c>
      <c r="E22786">
        <v>95</v>
      </c>
      <c r="F22786">
        <v>1</v>
      </c>
      <c r="G22786">
        <v>3</v>
      </c>
      <c r="H22786">
        <v>2</v>
      </c>
      <c r="I22786">
        <v>1</v>
      </c>
      <c r="J22786">
        <v>1</v>
      </c>
      <c r="K22786">
        <v>1</v>
      </c>
      <c r="L22786">
        <v>4</v>
      </c>
      <c r="M22786">
        <v>1</v>
      </c>
      <c r="N22786">
        <v>0</v>
      </c>
      <c r="O22786">
        <v>1</v>
      </c>
      <c r="P22786">
        <v>1</v>
      </c>
      <c r="Q22786">
        <v>1</v>
      </c>
      <c r="R22786">
        <v>1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1</v>
      </c>
      <c r="Z22786">
        <v>0</v>
      </c>
      <c r="AA22786">
        <v>0</v>
      </c>
      <c r="AB22786">
        <v>0</v>
      </c>
      <c r="AC22786">
        <v>0</v>
      </c>
      <c r="AD22786">
        <v>0</v>
      </c>
      <c r="AE22786">
        <v>5</v>
      </c>
      <c r="AF22786">
        <v>1</v>
      </c>
      <c r="AG22786">
        <v>0</v>
      </c>
      <c r="AH22786" t="b">
        <v>0</v>
      </c>
    </row>
    <row r="22787" spans="1:34" x14ac:dyDescent="0.3">
      <c r="A22787" s="1" t="s">
        <v>7121</v>
      </c>
      <c r="B22787" s="1" t="s">
        <v>7122</v>
      </c>
      <c r="C22787" s="1" t="s">
        <v>11070</v>
      </c>
      <c r="D22787" t="b">
        <v>0</v>
      </c>
      <c r="E22787">
        <v>70</v>
      </c>
      <c r="F22787">
        <v>1</v>
      </c>
      <c r="G22787">
        <v>3</v>
      </c>
      <c r="H22787">
        <v>2</v>
      </c>
      <c r="I22787">
        <v>1</v>
      </c>
      <c r="J22787">
        <v>1</v>
      </c>
      <c r="K22787">
        <v>1</v>
      </c>
      <c r="L22787">
        <v>4</v>
      </c>
      <c r="M22787">
        <v>1</v>
      </c>
      <c r="N22787">
        <v>0</v>
      </c>
      <c r="O22787">
        <v>1</v>
      </c>
      <c r="P22787">
        <v>1</v>
      </c>
      <c r="Q22787">
        <v>1</v>
      </c>
      <c r="R22787">
        <v>1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1</v>
      </c>
      <c r="Z22787">
        <v>0</v>
      </c>
      <c r="AA22787">
        <v>0</v>
      </c>
      <c r="AB22787">
        <v>0</v>
      </c>
      <c r="AC22787">
        <v>0</v>
      </c>
      <c r="AD22787">
        <v>0</v>
      </c>
      <c r="AE22787">
        <v>5</v>
      </c>
      <c r="AF22787">
        <v>1</v>
      </c>
      <c r="AG22787">
        <v>0</v>
      </c>
      <c r="AH22787" t="b">
        <v>0</v>
      </c>
    </row>
    <row r="22788" spans="1:34" x14ac:dyDescent="0.3">
      <c r="A22788" s="1" t="s">
        <v>7121</v>
      </c>
      <c r="B22788" s="1" t="s">
        <v>7122</v>
      </c>
      <c r="C22788" s="1" t="s">
        <v>10276</v>
      </c>
      <c r="D22788" t="b">
        <v>0</v>
      </c>
      <c r="E22788">
        <v>75</v>
      </c>
      <c r="F22788">
        <v>1</v>
      </c>
      <c r="G22788">
        <v>3</v>
      </c>
      <c r="H22788">
        <v>2</v>
      </c>
      <c r="I22788">
        <v>1</v>
      </c>
      <c r="J22788">
        <v>1</v>
      </c>
      <c r="K22788">
        <v>1</v>
      </c>
      <c r="L22788">
        <v>4</v>
      </c>
      <c r="M22788">
        <v>1</v>
      </c>
      <c r="N22788">
        <v>0</v>
      </c>
      <c r="O22788">
        <v>1</v>
      </c>
      <c r="P22788">
        <v>1</v>
      </c>
      <c r="Q22788">
        <v>1</v>
      </c>
      <c r="R22788">
        <v>1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1</v>
      </c>
      <c r="Z22788">
        <v>0</v>
      </c>
      <c r="AA22788">
        <v>0</v>
      </c>
      <c r="AB22788">
        <v>0</v>
      </c>
      <c r="AC22788">
        <v>0</v>
      </c>
      <c r="AD22788">
        <v>0</v>
      </c>
      <c r="AE22788">
        <v>5</v>
      </c>
      <c r="AF22788">
        <v>1</v>
      </c>
      <c r="AG22788">
        <v>0</v>
      </c>
      <c r="AH22788" t="b">
        <v>0</v>
      </c>
    </row>
    <row r="22789" spans="1:34" x14ac:dyDescent="0.3">
      <c r="A22789" s="1" t="s">
        <v>2246</v>
      </c>
      <c r="B22789" s="1" t="s">
        <v>7123</v>
      </c>
      <c r="C22789" s="1" t="s">
        <v>11634</v>
      </c>
      <c r="D22789" t="b">
        <v>0</v>
      </c>
      <c r="E22789">
        <v>289</v>
      </c>
      <c r="F22789">
        <v>2</v>
      </c>
      <c r="G22789">
        <v>0</v>
      </c>
      <c r="H22789">
        <v>0</v>
      </c>
      <c r="I22789">
        <v>0</v>
      </c>
      <c r="J22789">
        <v>1</v>
      </c>
      <c r="K22789">
        <v>0</v>
      </c>
      <c r="L22789">
        <v>3</v>
      </c>
      <c r="M22789">
        <v>1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0</v>
      </c>
      <c r="Z22789">
        <v>0</v>
      </c>
      <c r="AA22789">
        <v>0</v>
      </c>
      <c r="AB22789">
        <v>0</v>
      </c>
      <c r="AC22789">
        <v>0</v>
      </c>
      <c r="AD22789">
        <v>0</v>
      </c>
      <c r="AE22789">
        <v>4</v>
      </c>
      <c r="AF22789">
        <v>1</v>
      </c>
      <c r="AG22789">
        <v>0</v>
      </c>
      <c r="AH22789" t="b">
        <v>0</v>
      </c>
    </row>
    <row r="22790" spans="1:34" x14ac:dyDescent="0.3">
      <c r="A22790" s="1" t="s">
        <v>2246</v>
      </c>
      <c r="B22790" s="1" t="s">
        <v>7123</v>
      </c>
      <c r="C22790" s="1" t="s">
        <v>10528</v>
      </c>
      <c r="D22790" t="b">
        <v>0</v>
      </c>
      <c r="E22790">
        <v>299</v>
      </c>
      <c r="F22790">
        <v>4</v>
      </c>
      <c r="G22790">
        <v>2</v>
      </c>
      <c r="H22790">
        <v>0</v>
      </c>
      <c r="I22790">
        <v>2</v>
      </c>
      <c r="J22790">
        <v>1</v>
      </c>
      <c r="K22790">
        <v>2</v>
      </c>
      <c r="L22790">
        <v>3</v>
      </c>
      <c r="M22790">
        <v>1</v>
      </c>
      <c r="N22790">
        <v>0</v>
      </c>
      <c r="O22790">
        <v>0</v>
      </c>
      <c r="P22790">
        <v>2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0</v>
      </c>
      <c r="Z22790">
        <v>0</v>
      </c>
      <c r="AA22790">
        <v>0</v>
      </c>
      <c r="AB22790">
        <v>0</v>
      </c>
      <c r="AC22790">
        <v>0</v>
      </c>
      <c r="AD22790">
        <v>0</v>
      </c>
      <c r="AE22790">
        <v>4</v>
      </c>
      <c r="AF22790">
        <v>1</v>
      </c>
      <c r="AG22790">
        <v>0</v>
      </c>
      <c r="AH22790" t="b">
        <v>0</v>
      </c>
    </row>
    <row r="22791" spans="1:34" x14ac:dyDescent="0.3">
      <c r="A22791" s="1" t="s">
        <v>2246</v>
      </c>
      <c r="B22791" s="1" t="s">
        <v>7123</v>
      </c>
      <c r="C22791" s="1" t="s">
        <v>18505</v>
      </c>
      <c r="D22791" t="b">
        <v>1</v>
      </c>
      <c r="E22791">
        <v>284</v>
      </c>
      <c r="F22791">
        <v>4</v>
      </c>
      <c r="G22791">
        <v>0</v>
      </c>
      <c r="H22791">
        <v>0</v>
      </c>
      <c r="I22791">
        <v>0</v>
      </c>
      <c r="J22791">
        <v>1</v>
      </c>
      <c r="K22791">
        <v>0</v>
      </c>
      <c r="L22791">
        <v>4</v>
      </c>
      <c r="M22791">
        <v>0</v>
      </c>
      <c r="N22791">
        <v>0</v>
      </c>
      <c r="O22791">
        <v>3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1</v>
      </c>
      <c r="Z22791">
        <v>0</v>
      </c>
      <c r="AA22791">
        <v>0</v>
      </c>
      <c r="AB22791">
        <v>0</v>
      </c>
      <c r="AC22791">
        <v>0</v>
      </c>
      <c r="AD22791">
        <v>0</v>
      </c>
      <c r="AE22791">
        <v>6</v>
      </c>
      <c r="AF22791">
        <v>1</v>
      </c>
      <c r="AG22791">
        <v>0</v>
      </c>
      <c r="AH22791" t="b">
        <v>0</v>
      </c>
    </row>
    <row r="22792" spans="1:34" x14ac:dyDescent="0.3">
      <c r="A22792" s="1" t="s">
        <v>2246</v>
      </c>
      <c r="B22792" s="1" t="s">
        <v>7123</v>
      </c>
      <c r="C22792" s="1" t="s">
        <v>10530</v>
      </c>
      <c r="D22792" t="b">
        <v>0</v>
      </c>
      <c r="E22792">
        <v>294</v>
      </c>
      <c r="F22792">
        <v>4</v>
      </c>
      <c r="G22792">
        <v>2</v>
      </c>
      <c r="H22792">
        <v>0</v>
      </c>
      <c r="I22792">
        <v>2</v>
      </c>
      <c r="J22792">
        <v>1</v>
      </c>
      <c r="K22792">
        <v>2</v>
      </c>
      <c r="L22792">
        <v>3</v>
      </c>
      <c r="M22792">
        <v>1</v>
      </c>
      <c r="N22792">
        <v>0</v>
      </c>
      <c r="O22792">
        <v>0</v>
      </c>
      <c r="P22792">
        <v>2</v>
      </c>
      <c r="Q22792">
        <v>0</v>
      </c>
      <c r="R22792">
        <v>0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>
        <v>0</v>
      </c>
      <c r="AC22792">
        <v>0</v>
      </c>
      <c r="AD22792">
        <v>0</v>
      </c>
      <c r="AE22792">
        <v>8</v>
      </c>
      <c r="AF22792">
        <v>1</v>
      </c>
      <c r="AG22792">
        <v>0</v>
      </c>
      <c r="AH22792" t="b">
        <v>0</v>
      </c>
    </row>
    <row r="22793" spans="1:34" x14ac:dyDescent="0.3">
      <c r="A22793" s="1" t="s">
        <v>2246</v>
      </c>
      <c r="B22793" s="1" t="s">
        <v>7123</v>
      </c>
      <c r="C22793" s="1" t="s">
        <v>8011</v>
      </c>
      <c r="D22793" t="b">
        <v>0</v>
      </c>
      <c r="E22793">
        <v>304</v>
      </c>
      <c r="F22793">
        <v>2</v>
      </c>
      <c r="G22793">
        <v>2</v>
      </c>
      <c r="H22793">
        <v>0</v>
      </c>
      <c r="I22793">
        <v>2</v>
      </c>
      <c r="J22793">
        <v>1</v>
      </c>
      <c r="K22793">
        <v>2</v>
      </c>
      <c r="L22793">
        <v>3</v>
      </c>
      <c r="M22793">
        <v>1</v>
      </c>
      <c r="N22793">
        <v>0</v>
      </c>
      <c r="O22793">
        <v>0</v>
      </c>
      <c r="P22793">
        <v>2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0</v>
      </c>
      <c r="AD22793">
        <v>0</v>
      </c>
      <c r="AE22793">
        <v>5</v>
      </c>
      <c r="AF22793">
        <v>1</v>
      </c>
      <c r="AG22793">
        <v>0</v>
      </c>
      <c r="AH22793" t="b">
        <v>0</v>
      </c>
    </row>
    <row r="22794" spans="1:34" x14ac:dyDescent="0.3">
      <c r="A22794" s="1" t="s">
        <v>2027</v>
      </c>
      <c r="B22794" s="1" t="s">
        <v>7124</v>
      </c>
      <c r="C22794" s="1" t="s">
        <v>18506</v>
      </c>
      <c r="D22794" t="b">
        <v>0</v>
      </c>
      <c r="E22794">
        <v>43</v>
      </c>
      <c r="F22794">
        <v>2</v>
      </c>
      <c r="G22794">
        <v>5</v>
      </c>
      <c r="H22794">
        <v>1</v>
      </c>
      <c r="I22794">
        <v>4</v>
      </c>
      <c r="J22794">
        <v>7</v>
      </c>
      <c r="K22794">
        <v>14</v>
      </c>
      <c r="L22794">
        <v>24</v>
      </c>
      <c r="M22794">
        <v>1</v>
      </c>
      <c r="N22794">
        <v>4</v>
      </c>
      <c r="O22794">
        <v>3</v>
      </c>
      <c r="P22794">
        <v>14</v>
      </c>
      <c r="Q22794">
        <v>0</v>
      </c>
      <c r="R22794">
        <v>0</v>
      </c>
      <c r="S22794">
        <v>3</v>
      </c>
      <c r="T22794">
        <v>1</v>
      </c>
      <c r="U22794">
        <v>0</v>
      </c>
      <c r="V22794">
        <v>0</v>
      </c>
      <c r="W22794">
        <v>0</v>
      </c>
      <c r="X22794">
        <v>2</v>
      </c>
      <c r="Y22794">
        <v>6</v>
      </c>
      <c r="Z22794">
        <v>1</v>
      </c>
      <c r="AA22794">
        <v>2</v>
      </c>
      <c r="AB22794">
        <v>0</v>
      </c>
      <c r="AC22794">
        <v>0</v>
      </c>
      <c r="AD22794">
        <v>0</v>
      </c>
      <c r="AE22794">
        <v>28</v>
      </c>
      <c r="AF22794">
        <v>9</v>
      </c>
      <c r="AG22794">
        <v>0</v>
      </c>
      <c r="AH22794" t="b">
        <v>1</v>
      </c>
    </row>
    <row r="22795" spans="1:34" x14ac:dyDescent="0.3">
      <c r="A22795" s="1" t="s">
        <v>2027</v>
      </c>
      <c r="B22795" s="1" t="s">
        <v>7124</v>
      </c>
      <c r="C22795" s="1" t="s">
        <v>18507</v>
      </c>
      <c r="D22795" t="b">
        <v>0</v>
      </c>
      <c r="E22795">
        <v>85</v>
      </c>
      <c r="F22795">
        <v>3</v>
      </c>
      <c r="G22795">
        <v>6</v>
      </c>
      <c r="H22795">
        <v>1</v>
      </c>
      <c r="I22795">
        <v>5</v>
      </c>
      <c r="J22795">
        <v>6</v>
      </c>
      <c r="K22795">
        <v>6</v>
      </c>
      <c r="L22795">
        <v>18</v>
      </c>
      <c r="M22795">
        <v>0</v>
      </c>
      <c r="N22795">
        <v>5</v>
      </c>
      <c r="O22795">
        <v>2</v>
      </c>
      <c r="P22795">
        <v>6</v>
      </c>
      <c r="Q22795">
        <v>0</v>
      </c>
      <c r="R22795">
        <v>0</v>
      </c>
      <c r="S22795">
        <v>3</v>
      </c>
      <c r="T22795">
        <v>0</v>
      </c>
      <c r="U22795">
        <v>0</v>
      </c>
      <c r="V22795">
        <v>0</v>
      </c>
      <c r="W22795">
        <v>0</v>
      </c>
      <c r="X22795">
        <v>1</v>
      </c>
      <c r="Y22795">
        <v>5</v>
      </c>
      <c r="Z22795">
        <v>0</v>
      </c>
      <c r="AA22795">
        <v>3</v>
      </c>
      <c r="AB22795">
        <v>0</v>
      </c>
      <c r="AC22795">
        <v>0</v>
      </c>
      <c r="AD22795">
        <v>0</v>
      </c>
      <c r="AE22795">
        <v>31</v>
      </c>
      <c r="AF22795">
        <v>9</v>
      </c>
      <c r="AG22795">
        <v>0</v>
      </c>
      <c r="AH22795" t="b">
        <v>1</v>
      </c>
    </row>
    <row r="22796" spans="1:34" x14ac:dyDescent="0.3">
      <c r="A22796" s="1" t="s">
        <v>7125</v>
      </c>
      <c r="B22796" s="1" t="s">
        <v>7126</v>
      </c>
      <c r="C22796" s="1" t="s">
        <v>19470</v>
      </c>
      <c r="D22796" t="b">
        <v>0</v>
      </c>
      <c r="E22796">
        <v>27</v>
      </c>
      <c r="F22796">
        <v>2</v>
      </c>
      <c r="G22796">
        <v>0</v>
      </c>
      <c r="H22796">
        <v>0</v>
      </c>
      <c r="I22796">
        <v>0</v>
      </c>
      <c r="J22796">
        <v>1</v>
      </c>
      <c r="K22796">
        <v>0</v>
      </c>
      <c r="L22796">
        <v>1</v>
      </c>
      <c r="M22796">
        <v>0</v>
      </c>
      <c r="N22796">
        <v>0</v>
      </c>
      <c r="O22796">
        <v>1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0</v>
      </c>
      <c r="AB22796">
        <v>0</v>
      </c>
      <c r="AC22796">
        <v>0</v>
      </c>
      <c r="AD22796">
        <v>0</v>
      </c>
      <c r="AE22796">
        <v>5</v>
      </c>
      <c r="AF22796">
        <v>0</v>
      </c>
      <c r="AG22796">
        <v>0</v>
      </c>
      <c r="AH22796" t="b">
        <v>0</v>
      </c>
    </row>
    <row r="22797" spans="1:34" x14ac:dyDescent="0.3">
      <c r="A22797" s="1" t="s">
        <v>7127</v>
      </c>
      <c r="B22797" s="1" t="s">
        <v>7128</v>
      </c>
      <c r="C22797" s="1" t="s">
        <v>8061</v>
      </c>
      <c r="D22797" t="b">
        <v>0</v>
      </c>
      <c r="E22797">
        <v>816</v>
      </c>
      <c r="F22797">
        <v>1</v>
      </c>
      <c r="G22797">
        <v>3</v>
      </c>
      <c r="H22797">
        <v>3</v>
      </c>
      <c r="I22797">
        <v>0</v>
      </c>
      <c r="J22797">
        <v>1</v>
      </c>
      <c r="K22797">
        <v>0</v>
      </c>
      <c r="L22797">
        <v>1</v>
      </c>
      <c r="M22797">
        <v>0</v>
      </c>
      <c r="N22797">
        <v>0</v>
      </c>
      <c r="O22797">
        <v>1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>
        <v>0</v>
      </c>
      <c r="AC22797">
        <v>0</v>
      </c>
      <c r="AD22797">
        <v>0</v>
      </c>
      <c r="AE22797">
        <v>29</v>
      </c>
      <c r="AF22797">
        <v>0</v>
      </c>
      <c r="AG22797">
        <v>0</v>
      </c>
      <c r="AH22797" t="b">
        <v>1</v>
      </c>
    </row>
    <row r="22798" spans="1:34" x14ac:dyDescent="0.3">
      <c r="A22798" s="1" t="s">
        <v>7127</v>
      </c>
      <c r="B22798" s="1" t="s">
        <v>7128</v>
      </c>
      <c r="C22798" s="1" t="s">
        <v>8086</v>
      </c>
      <c r="D22798" t="b">
        <v>0</v>
      </c>
      <c r="E22798">
        <v>578</v>
      </c>
      <c r="F22798">
        <v>0</v>
      </c>
      <c r="G22798">
        <v>0</v>
      </c>
      <c r="H22798">
        <v>0</v>
      </c>
      <c r="I22798">
        <v>0</v>
      </c>
      <c r="J22798">
        <v>1</v>
      </c>
      <c r="K22798">
        <v>0</v>
      </c>
      <c r="L22798">
        <v>1</v>
      </c>
      <c r="M22798">
        <v>0</v>
      </c>
      <c r="N22798">
        <v>0</v>
      </c>
      <c r="O22798">
        <v>2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>
        <v>0</v>
      </c>
      <c r="AC22798">
        <v>0</v>
      </c>
      <c r="AD22798">
        <v>0</v>
      </c>
      <c r="AE22798">
        <v>32</v>
      </c>
      <c r="AF22798">
        <v>0</v>
      </c>
      <c r="AG22798">
        <v>0</v>
      </c>
      <c r="AH22798" t="b">
        <v>1</v>
      </c>
    </row>
    <row r="22799" spans="1:34" x14ac:dyDescent="0.3">
      <c r="A22799" s="1" t="s">
        <v>7127</v>
      </c>
      <c r="B22799" s="1" t="s">
        <v>7128</v>
      </c>
      <c r="C22799" s="1" t="s">
        <v>8090</v>
      </c>
      <c r="D22799" t="b">
        <v>0</v>
      </c>
      <c r="E22799">
        <v>205</v>
      </c>
      <c r="F22799">
        <v>0</v>
      </c>
      <c r="G22799">
        <v>5</v>
      </c>
      <c r="H22799">
        <v>5</v>
      </c>
      <c r="I22799">
        <v>0</v>
      </c>
      <c r="J22799">
        <v>1</v>
      </c>
      <c r="K22799">
        <v>0</v>
      </c>
      <c r="L22799">
        <v>1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0</v>
      </c>
      <c r="AA22799">
        <v>0</v>
      </c>
      <c r="AB22799">
        <v>0</v>
      </c>
      <c r="AC22799">
        <v>0</v>
      </c>
      <c r="AD22799">
        <v>0</v>
      </c>
      <c r="AE22799">
        <v>9</v>
      </c>
      <c r="AF22799">
        <v>0</v>
      </c>
      <c r="AG22799">
        <v>0</v>
      </c>
      <c r="AH22799" t="b">
        <v>1</v>
      </c>
    </row>
    <row r="22800" spans="1:34" x14ac:dyDescent="0.3">
      <c r="A22800" s="1" t="s">
        <v>7127</v>
      </c>
      <c r="B22800" s="1" t="s">
        <v>7128</v>
      </c>
      <c r="C22800" s="1" t="s">
        <v>8083</v>
      </c>
      <c r="D22800" t="b">
        <v>0</v>
      </c>
      <c r="E22800">
        <v>942</v>
      </c>
      <c r="F22800">
        <v>0</v>
      </c>
      <c r="G22800">
        <v>1</v>
      </c>
      <c r="H22800">
        <v>1</v>
      </c>
      <c r="I22800">
        <v>0</v>
      </c>
      <c r="J22800">
        <v>1</v>
      </c>
      <c r="K22800">
        <v>0</v>
      </c>
      <c r="L22800">
        <v>1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>
        <v>0</v>
      </c>
      <c r="AC22800">
        <v>0</v>
      </c>
      <c r="AD22800">
        <v>0</v>
      </c>
      <c r="AE22800">
        <v>17</v>
      </c>
      <c r="AF22800">
        <v>0</v>
      </c>
      <c r="AG22800">
        <v>0</v>
      </c>
      <c r="AH22800" t="b">
        <v>1</v>
      </c>
    </row>
    <row r="22801" spans="1:34" x14ac:dyDescent="0.3">
      <c r="A22801" s="1" t="s">
        <v>7127</v>
      </c>
      <c r="B22801" s="1" t="s">
        <v>7128</v>
      </c>
      <c r="C22801" s="1" t="s">
        <v>8067</v>
      </c>
      <c r="D22801" t="b">
        <v>0</v>
      </c>
      <c r="E22801">
        <v>421</v>
      </c>
      <c r="F22801">
        <v>0</v>
      </c>
      <c r="G22801">
        <v>0</v>
      </c>
      <c r="H22801">
        <v>0</v>
      </c>
      <c r="I22801">
        <v>0</v>
      </c>
      <c r="J22801">
        <v>1</v>
      </c>
      <c r="K22801">
        <v>0</v>
      </c>
      <c r="L22801">
        <v>1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0</v>
      </c>
      <c r="AB22801">
        <v>0</v>
      </c>
      <c r="AC22801">
        <v>0</v>
      </c>
      <c r="AD22801">
        <v>0</v>
      </c>
      <c r="AE22801">
        <v>19</v>
      </c>
      <c r="AF22801">
        <v>0</v>
      </c>
      <c r="AG22801">
        <v>0</v>
      </c>
      <c r="AH22801" t="b">
        <v>1</v>
      </c>
    </row>
    <row r="22802" spans="1:34" x14ac:dyDescent="0.3">
      <c r="A22802" s="1" t="s">
        <v>7127</v>
      </c>
      <c r="B22802" s="1" t="s">
        <v>7128</v>
      </c>
      <c r="C22802" s="1" t="s">
        <v>9993</v>
      </c>
      <c r="D22802" t="b">
        <v>0</v>
      </c>
      <c r="E22802">
        <v>356</v>
      </c>
      <c r="F22802">
        <v>1</v>
      </c>
      <c r="G22802">
        <v>0</v>
      </c>
      <c r="H22802">
        <v>0</v>
      </c>
      <c r="I22802">
        <v>0</v>
      </c>
      <c r="J22802">
        <v>1</v>
      </c>
      <c r="K22802">
        <v>0</v>
      </c>
      <c r="L22802">
        <v>1</v>
      </c>
      <c r="M22802">
        <v>0</v>
      </c>
      <c r="N22802">
        <v>0</v>
      </c>
      <c r="O22802">
        <v>3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>
        <v>0</v>
      </c>
      <c r="AC22802">
        <v>0</v>
      </c>
      <c r="AD22802">
        <v>0</v>
      </c>
      <c r="AE22802">
        <v>45</v>
      </c>
      <c r="AF22802">
        <v>0</v>
      </c>
      <c r="AG22802">
        <v>0</v>
      </c>
      <c r="AH22802" t="b">
        <v>1</v>
      </c>
    </row>
    <row r="22803" spans="1:34" x14ac:dyDescent="0.3">
      <c r="A22803" s="1" t="s">
        <v>7127</v>
      </c>
      <c r="B22803" s="1" t="s">
        <v>7128</v>
      </c>
      <c r="C22803" s="1" t="s">
        <v>8068</v>
      </c>
      <c r="D22803" t="b">
        <v>0</v>
      </c>
      <c r="E22803">
        <v>532</v>
      </c>
      <c r="F22803">
        <v>1</v>
      </c>
      <c r="G22803">
        <v>0</v>
      </c>
      <c r="H22803">
        <v>0</v>
      </c>
      <c r="I22803">
        <v>0</v>
      </c>
      <c r="J22803">
        <v>1</v>
      </c>
      <c r="K22803">
        <v>0</v>
      </c>
      <c r="L22803">
        <v>1</v>
      </c>
      <c r="M22803">
        <v>0</v>
      </c>
      <c r="N22803">
        <v>0</v>
      </c>
      <c r="O22803">
        <v>1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>
        <v>0</v>
      </c>
      <c r="AC22803">
        <v>0</v>
      </c>
      <c r="AD22803">
        <v>0</v>
      </c>
      <c r="AE22803">
        <v>40</v>
      </c>
      <c r="AF22803">
        <v>0</v>
      </c>
      <c r="AG22803">
        <v>0</v>
      </c>
      <c r="AH22803" t="b">
        <v>1</v>
      </c>
    </row>
    <row r="22804" spans="1:34" x14ac:dyDescent="0.3">
      <c r="A22804" s="1" t="s">
        <v>7127</v>
      </c>
      <c r="B22804" s="1" t="s">
        <v>7128</v>
      </c>
      <c r="C22804" s="1" t="s">
        <v>8076</v>
      </c>
      <c r="D22804" t="b">
        <v>0</v>
      </c>
      <c r="E22804">
        <v>564</v>
      </c>
      <c r="F22804">
        <v>0</v>
      </c>
      <c r="G22804">
        <v>10</v>
      </c>
      <c r="H22804">
        <v>10</v>
      </c>
      <c r="I22804">
        <v>0</v>
      </c>
      <c r="J22804">
        <v>1</v>
      </c>
      <c r="K22804">
        <v>0</v>
      </c>
      <c r="L22804">
        <v>1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>
        <v>0</v>
      </c>
      <c r="AC22804">
        <v>0</v>
      </c>
      <c r="AD22804">
        <v>0</v>
      </c>
      <c r="AE22804">
        <v>5</v>
      </c>
      <c r="AF22804">
        <v>0</v>
      </c>
      <c r="AG22804">
        <v>0</v>
      </c>
      <c r="AH22804" t="b">
        <v>1</v>
      </c>
    </row>
    <row r="22805" spans="1:34" x14ac:dyDescent="0.3">
      <c r="A22805" s="1" t="s">
        <v>7127</v>
      </c>
      <c r="B22805" s="1" t="s">
        <v>7128</v>
      </c>
      <c r="C22805" s="1" t="s">
        <v>9994</v>
      </c>
      <c r="D22805" t="b">
        <v>0</v>
      </c>
      <c r="E22805">
        <v>659</v>
      </c>
      <c r="F22805">
        <v>1</v>
      </c>
      <c r="G22805">
        <v>0</v>
      </c>
      <c r="H22805">
        <v>0</v>
      </c>
      <c r="I22805">
        <v>0</v>
      </c>
      <c r="J22805">
        <v>1</v>
      </c>
      <c r="K22805">
        <v>0</v>
      </c>
      <c r="L22805">
        <v>1</v>
      </c>
      <c r="M22805">
        <v>0</v>
      </c>
      <c r="N22805">
        <v>0</v>
      </c>
      <c r="O22805">
        <v>3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0</v>
      </c>
      <c r="Z22805">
        <v>0</v>
      </c>
      <c r="AA22805">
        <v>0</v>
      </c>
      <c r="AB22805">
        <v>0</v>
      </c>
      <c r="AC22805">
        <v>0</v>
      </c>
      <c r="AD22805">
        <v>0</v>
      </c>
      <c r="AE22805">
        <v>45</v>
      </c>
      <c r="AF22805">
        <v>0</v>
      </c>
      <c r="AG22805">
        <v>0</v>
      </c>
      <c r="AH22805" t="b">
        <v>1</v>
      </c>
    </row>
    <row r="22806" spans="1:34" x14ac:dyDescent="0.3">
      <c r="A22806" s="1" t="s">
        <v>7127</v>
      </c>
      <c r="B22806" s="1" t="s">
        <v>7128</v>
      </c>
      <c r="C22806" s="1" t="s">
        <v>8084</v>
      </c>
      <c r="D22806" t="b">
        <v>0</v>
      </c>
      <c r="E22806">
        <v>221</v>
      </c>
      <c r="F22806">
        <v>1</v>
      </c>
      <c r="G22806">
        <v>0</v>
      </c>
      <c r="H22806">
        <v>0</v>
      </c>
      <c r="I22806">
        <v>0</v>
      </c>
      <c r="J22806">
        <v>1</v>
      </c>
      <c r="K22806">
        <v>0</v>
      </c>
      <c r="L22806">
        <v>1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>
        <v>0</v>
      </c>
      <c r="AC22806">
        <v>0</v>
      </c>
      <c r="AD22806">
        <v>0</v>
      </c>
      <c r="AE22806">
        <v>28</v>
      </c>
      <c r="AF22806">
        <v>0</v>
      </c>
      <c r="AG22806">
        <v>0</v>
      </c>
      <c r="AH22806" t="b">
        <v>1</v>
      </c>
    </row>
    <row r="22807" spans="1:34" x14ac:dyDescent="0.3">
      <c r="A22807" s="1" t="s">
        <v>7127</v>
      </c>
      <c r="B22807" s="1" t="s">
        <v>7128</v>
      </c>
      <c r="C22807" s="1" t="s">
        <v>8066</v>
      </c>
      <c r="D22807" t="b">
        <v>0</v>
      </c>
      <c r="E22807">
        <v>413</v>
      </c>
      <c r="F22807">
        <v>0</v>
      </c>
      <c r="G22807">
        <v>2</v>
      </c>
      <c r="H22807">
        <v>2</v>
      </c>
      <c r="I22807">
        <v>0</v>
      </c>
      <c r="J22807">
        <v>1</v>
      </c>
      <c r="K22807">
        <v>0</v>
      </c>
      <c r="L22807">
        <v>1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0</v>
      </c>
      <c r="Z22807">
        <v>0</v>
      </c>
      <c r="AA22807">
        <v>0</v>
      </c>
      <c r="AB22807">
        <v>0</v>
      </c>
      <c r="AC22807">
        <v>0</v>
      </c>
      <c r="AD22807">
        <v>0</v>
      </c>
      <c r="AE22807">
        <v>19</v>
      </c>
      <c r="AF22807">
        <v>0</v>
      </c>
      <c r="AG22807">
        <v>0</v>
      </c>
      <c r="AH22807" t="b">
        <v>1</v>
      </c>
    </row>
    <row r="22808" spans="1:34" x14ac:dyDescent="0.3">
      <c r="A22808" s="1" t="s">
        <v>7127</v>
      </c>
      <c r="B22808" s="1" t="s">
        <v>7128</v>
      </c>
      <c r="C22808" s="1" t="s">
        <v>8093</v>
      </c>
      <c r="D22808" t="b">
        <v>0</v>
      </c>
      <c r="E22808">
        <v>590</v>
      </c>
      <c r="F22808">
        <v>0</v>
      </c>
      <c r="G22808">
        <v>2</v>
      </c>
      <c r="H22808">
        <v>2</v>
      </c>
      <c r="I22808">
        <v>0</v>
      </c>
      <c r="J22808">
        <v>1</v>
      </c>
      <c r="K22808">
        <v>0</v>
      </c>
      <c r="L22808">
        <v>1</v>
      </c>
      <c r="M22808">
        <v>0</v>
      </c>
      <c r="N22808">
        <v>0</v>
      </c>
      <c r="O22808">
        <v>2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>
        <v>0</v>
      </c>
      <c r="AC22808">
        <v>0</v>
      </c>
      <c r="AD22808">
        <v>0</v>
      </c>
      <c r="AE22808">
        <v>33</v>
      </c>
      <c r="AF22808">
        <v>0</v>
      </c>
      <c r="AG22808">
        <v>0</v>
      </c>
      <c r="AH22808" t="b">
        <v>1</v>
      </c>
    </row>
    <row r="22809" spans="1:34" x14ac:dyDescent="0.3">
      <c r="A22809" s="1" t="s">
        <v>7127</v>
      </c>
      <c r="B22809" s="1" t="s">
        <v>7128</v>
      </c>
      <c r="C22809" s="1" t="s">
        <v>8065</v>
      </c>
      <c r="D22809" t="b">
        <v>0</v>
      </c>
      <c r="E22809">
        <v>450</v>
      </c>
      <c r="F22809">
        <v>1</v>
      </c>
      <c r="G22809">
        <v>1</v>
      </c>
      <c r="H22809">
        <v>1</v>
      </c>
      <c r="I22809">
        <v>0</v>
      </c>
      <c r="J22809">
        <v>1</v>
      </c>
      <c r="K22809">
        <v>0</v>
      </c>
      <c r="L22809">
        <v>1</v>
      </c>
      <c r="M22809">
        <v>0</v>
      </c>
      <c r="N22809">
        <v>0</v>
      </c>
      <c r="O22809">
        <v>1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>
        <v>0</v>
      </c>
      <c r="AC22809">
        <v>0</v>
      </c>
      <c r="AD22809">
        <v>0</v>
      </c>
      <c r="AE22809">
        <v>28</v>
      </c>
      <c r="AF22809">
        <v>0</v>
      </c>
      <c r="AG22809">
        <v>0</v>
      </c>
      <c r="AH22809" t="b">
        <v>1</v>
      </c>
    </row>
    <row r="22810" spans="1:34" x14ac:dyDescent="0.3">
      <c r="A22810" s="1" t="s">
        <v>7127</v>
      </c>
      <c r="B22810" s="1" t="s">
        <v>7128</v>
      </c>
      <c r="C22810" s="1" t="s">
        <v>9995</v>
      </c>
      <c r="D22810" t="b">
        <v>0</v>
      </c>
      <c r="E22810">
        <v>867</v>
      </c>
      <c r="F22810">
        <v>1</v>
      </c>
      <c r="G22810">
        <v>0</v>
      </c>
      <c r="H22810">
        <v>0</v>
      </c>
      <c r="I22810">
        <v>0</v>
      </c>
      <c r="J22810">
        <v>1</v>
      </c>
      <c r="K22810">
        <v>0</v>
      </c>
      <c r="L22810">
        <v>1</v>
      </c>
      <c r="M22810">
        <v>0</v>
      </c>
      <c r="N22810">
        <v>0</v>
      </c>
      <c r="O22810">
        <v>2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>
        <v>0</v>
      </c>
      <c r="AC22810">
        <v>0</v>
      </c>
      <c r="AD22810">
        <v>0</v>
      </c>
      <c r="AE22810">
        <v>44</v>
      </c>
      <c r="AF22810">
        <v>0</v>
      </c>
      <c r="AG22810">
        <v>0</v>
      </c>
      <c r="AH22810" t="b">
        <v>1</v>
      </c>
    </row>
    <row r="22811" spans="1:34" x14ac:dyDescent="0.3">
      <c r="A22811" s="1" t="s">
        <v>7127</v>
      </c>
      <c r="B22811" s="1" t="s">
        <v>7128</v>
      </c>
      <c r="C22811" s="1" t="s">
        <v>8085</v>
      </c>
      <c r="D22811" t="b">
        <v>0</v>
      </c>
      <c r="E22811">
        <v>441</v>
      </c>
      <c r="F22811">
        <v>0</v>
      </c>
      <c r="G22811">
        <v>1</v>
      </c>
      <c r="H22811">
        <v>1</v>
      </c>
      <c r="I22811">
        <v>0</v>
      </c>
      <c r="J22811">
        <v>1</v>
      </c>
      <c r="K22811">
        <v>0</v>
      </c>
      <c r="L22811">
        <v>1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>
        <v>0</v>
      </c>
      <c r="AC22811">
        <v>0</v>
      </c>
      <c r="AD22811">
        <v>0</v>
      </c>
      <c r="AE22811">
        <v>19</v>
      </c>
      <c r="AF22811">
        <v>0</v>
      </c>
      <c r="AG22811">
        <v>0</v>
      </c>
      <c r="AH22811" t="b">
        <v>1</v>
      </c>
    </row>
    <row r="22812" spans="1:34" x14ac:dyDescent="0.3">
      <c r="A22812" s="1" t="s">
        <v>7127</v>
      </c>
      <c r="B22812" s="1" t="s">
        <v>7128</v>
      </c>
      <c r="C22812" s="1" t="s">
        <v>8055</v>
      </c>
      <c r="D22812" t="b">
        <v>0</v>
      </c>
      <c r="E22812">
        <v>230</v>
      </c>
      <c r="F22812">
        <v>1</v>
      </c>
      <c r="G22812">
        <v>2</v>
      </c>
      <c r="H22812">
        <v>2</v>
      </c>
      <c r="I22812">
        <v>0</v>
      </c>
      <c r="J22812">
        <v>1</v>
      </c>
      <c r="K22812">
        <v>0</v>
      </c>
      <c r="L22812">
        <v>1</v>
      </c>
      <c r="M22812">
        <v>0</v>
      </c>
      <c r="N22812">
        <v>0</v>
      </c>
      <c r="O22812">
        <v>2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>
        <v>0</v>
      </c>
      <c r="AC22812">
        <v>0</v>
      </c>
      <c r="AD22812">
        <v>0</v>
      </c>
      <c r="AE22812">
        <v>26</v>
      </c>
      <c r="AF22812">
        <v>0</v>
      </c>
      <c r="AG22812">
        <v>0</v>
      </c>
      <c r="AH22812" t="b">
        <v>1</v>
      </c>
    </row>
    <row r="22813" spans="1:34" x14ac:dyDescent="0.3">
      <c r="A22813" s="1" t="s">
        <v>7127</v>
      </c>
      <c r="B22813" s="1" t="s">
        <v>7128</v>
      </c>
      <c r="C22813" s="1" t="s">
        <v>8072</v>
      </c>
      <c r="D22813" t="b">
        <v>0</v>
      </c>
      <c r="E22813">
        <v>841</v>
      </c>
      <c r="F22813">
        <v>0</v>
      </c>
      <c r="G22813">
        <v>2</v>
      </c>
      <c r="H22813">
        <v>2</v>
      </c>
      <c r="I22813">
        <v>0</v>
      </c>
      <c r="J22813">
        <v>1</v>
      </c>
      <c r="K22813">
        <v>0</v>
      </c>
      <c r="L22813">
        <v>1</v>
      </c>
      <c r="M22813">
        <v>0</v>
      </c>
      <c r="N22813">
        <v>0</v>
      </c>
      <c r="O22813">
        <v>1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>
        <v>0</v>
      </c>
      <c r="AC22813">
        <v>0</v>
      </c>
      <c r="AD22813">
        <v>0</v>
      </c>
      <c r="AE22813">
        <v>32</v>
      </c>
      <c r="AF22813">
        <v>0</v>
      </c>
      <c r="AG22813">
        <v>0</v>
      </c>
      <c r="AH22813" t="b">
        <v>1</v>
      </c>
    </row>
    <row r="22814" spans="1:34" x14ac:dyDescent="0.3">
      <c r="A22814" s="1" t="s">
        <v>7127</v>
      </c>
      <c r="B22814" s="1" t="s">
        <v>7128</v>
      </c>
      <c r="C22814" s="1" t="s">
        <v>8051</v>
      </c>
      <c r="D22814" t="b">
        <v>0</v>
      </c>
      <c r="E22814">
        <v>935</v>
      </c>
      <c r="F22814">
        <v>0</v>
      </c>
      <c r="G22814">
        <v>1</v>
      </c>
      <c r="H22814">
        <v>1</v>
      </c>
      <c r="I22814">
        <v>0</v>
      </c>
      <c r="J22814">
        <v>1</v>
      </c>
      <c r="K22814">
        <v>0</v>
      </c>
      <c r="L22814">
        <v>1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>
        <v>0</v>
      </c>
      <c r="AC22814">
        <v>0</v>
      </c>
      <c r="AD22814">
        <v>0</v>
      </c>
      <c r="AE22814">
        <v>15</v>
      </c>
      <c r="AF22814">
        <v>0</v>
      </c>
      <c r="AG22814">
        <v>0</v>
      </c>
      <c r="AH22814" t="b">
        <v>1</v>
      </c>
    </row>
    <row r="22815" spans="1:34" x14ac:dyDescent="0.3">
      <c r="A22815" s="1" t="s">
        <v>7127</v>
      </c>
      <c r="B22815" s="1" t="s">
        <v>7128</v>
      </c>
      <c r="C22815" s="1" t="s">
        <v>8097</v>
      </c>
      <c r="D22815" t="b">
        <v>0</v>
      </c>
      <c r="E22815">
        <v>248</v>
      </c>
      <c r="F22815">
        <v>0</v>
      </c>
      <c r="G22815">
        <v>0</v>
      </c>
      <c r="H22815">
        <v>0</v>
      </c>
      <c r="I22815">
        <v>0</v>
      </c>
      <c r="J22815">
        <v>1</v>
      </c>
      <c r="K22815">
        <v>0</v>
      </c>
      <c r="L22815">
        <v>1</v>
      </c>
      <c r="M22815">
        <v>0</v>
      </c>
      <c r="N22815">
        <v>0</v>
      </c>
      <c r="O22815">
        <v>1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0</v>
      </c>
      <c r="Z22815">
        <v>0</v>
      </c>
      <c r="AA22815">
        <v>0</v>
      </c>
      <c r="AB22815">
        <v>0</v>
      </c>
      <c r="AC22815">
        <v>0</v>
      </c>
      <c r="AD22815">
        <v>0</v>
      </c>
      <c r="AE22815">
        <v>59</v>
      </c>
      <c r="AF22815">
        <v>0</v>
      </c>
      <c r="AG22815">
        <v>0</v>
      </c>
      <c r="AH22815" t="b">
        <v>1</v>
      </c>
    </row>
    <row r="22816" spans="1:34" x14ac:dyDescent="0.3">
      <c r="A22816" s="1" t="s">
        <v>7127</v>
      </c>
      <c r="B22816" s="1" t="s">
        <v>7128</v>
      </c>
      <c r="C22816" s="1" t="s">
        <v>8087</v>
      </c>
      <c r="D22816" t="b">
        <v>0</v>
      </c>
      <c r="E22816">
        <v>556</v>
      </c>
      <c r="F22816">
        <v>0</v>
      </c>
      <c r="G22816">
        <v>0</v>
      </c>
      <c r="H22816">
        <v>0</v>
      </c>
      <c r="I22816">
        <v>0</v>
      </c>
      <c r="J22816">
        <v>1</v>
      </c>
      <c r="K22816">
        <v>0</v>
      </c>
      <c r="L22816">
        <v>1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>
        <v>0</v>
      </c>
      <c r="AC22816">
        <v>0</v>
      </c>
      <c r="AD22816">
        <v>0</v>
      </c>
      <c r="AE22816">
        <v>19</v>
      </c>
      <c r="AF22816">
        <v>0</v>
      </c>
      <c r="AG22816">
        <v>0</v>
      </c>
      <c r="AH22816" t="b">
        <v>1</v>
      </c>
    </row>
    <row r="22817" spans="1:34" x14ac:dyDescent="0.3">
      <c r="A22817" s="1" t="s">
        <v>7127</v>
      </c>
      <c r="B22817" s="1" t="s">
        <v>7128</v>
      </c>
      <c r="C22817" s="1" t="s">
        <v>14920</v>
      </c>
      <c r="D22817" t="b">
        <v>0</v>
      </c>
      <c r="E22817">
        <v>374</v>
      </c>
      <c r="F22817">
        <v>1</v>
      </c>
      <c r="G22817">
        <v>4</v>
      </c>
      <c r="H22817">
        <v>4</v>
      </c>
      <c r="I22817">
        <v>0</v>
      </c>
      <c r="J22817">
        <v>1</v>
      </c>
      <c r="K22817">
        <v>0</v>
      </c>
      <c r="L22817">
        <v>1</v>
      </c>
      <c r="M22817">
        <v>0</v>
      </c>
      <c r="N22817">
        <v>0</v>
      </c>
      <c r="O22817">
        <v>4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  <c r="Z22817">
        <v>0</v>
      </c>
      <c r="AA22817">
        <v>0</v>
      </c>
      <c r="AB22817">
        <v>0</v>
      </c>
      <c r="AC22817">
        <v>0</v>
      </c>
      <c r="AD22817">
        <v>0</v>
      </c>
      <c r="AE22817">
        <v>40</v>
      </c>
      <c r="AF22817">
        <v>0</v>
      </c>
      <c r="AG22817">
        <v>0</v>
      </c>
      <c r="AH22817" t="b">
        <v>1</v>
      </c>
    </row>
    <row r="22818" spans="1:34" x14ac:dyDescent="0.3">
      <c r="A22818" s="1" t="s">
        <v>7127</v>
      </c>
      <c r="B22818" s="1" t="s">
        <v>7128</v>
      </c>
      <c r="C22818" s="1" t="s">
        <v>8057</v>
      </c>
      <c r="D22818" t="b">
        <v>0</v>
      </c>
      <c r="E22818">
        <v>806</v>
      </c>
      <c r="F22818">
        <v>0</v>
      </c>
      <c r="G22818">
        <v>1</v>
      </c>
      <c r="H22818">
        <v>1</v>
      </c>
      <c r="I22818">
        <v>0</v>
      </c>
      <c r="J22818">
        <v>1</v>
      </c>
      <c r="K22818">
        <v>0</v>
      </c>
      <c r="L22818">
        <v>1</v>
      </c>
      <c r="M22818">
        <v>0</v>
      </c>
      <c r="N22818">
        <v>0</v>
      </c>
      <c r="O22818">
        <v>1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>
        <v>0</v>
      </c>
      <c r="AC22818">
        <v>0</v>
      </c>
      <c r="AD22818">
        <v>0</v>
      </c>
      <c r="AE22818">
        <v>25</v>
      </c>
      <c r="AF22818">
        <v>0</v>
      </c>
      <c r="AG22818">
        <v>0</v>
      </c>
      <c r="AH22818" t="b">
        <v>1</v>
      </c>
    </row>
    <row r="22819" spans="1:34" x14ac:dyDescent="0.3">
      <c r="A22819" s="1" t="s">
        <v>7127</v>
      </c>
      <c r="B22819" s="1" t="s">
        <v>7128</v>
      </c>
      <c r="C22819" s="1" t="s">
        <v>8082</v>
      </c>
      <c r="D22819" t="b">
        <v>0</v>
      </c>
      <c r="E22819">
        <v>285</v>
      </c>
      <c r="F22819">
        <v>0</v>
      </c>
      <c r="G22819">
        <v>6</v>
      </c>
      <c r="H22819">
        <v>6</v>
      </c>
      <c r="I22819">
        <v>0</v>
      </c>
      <c r="J22819">
        <v>1</v>
      </c>
      <c r="K22819">
        <v>0</v>
      </c>
      <c r="L22819">
        <v>1</v>
      </c>
      <c r="M22819">
        <v>0</v>
      </c>
      <c r="N22819">
        <v>0</v>
      </c>
      <c r="O22819">
        <v>1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>
        <v>0</v>
      </c>
      <c r="AC22819">
        <v>0</v>
      </c>
      <c r="AD22819">
        <v>0</v>
      </c>
      <c r="AE22819">
        <v>27</v>
      </c>
      <c r="AF22819">
        <v>0</v>
      </c>
      <c r="AG22819">
        <v>0</v>
      </c>
      <c r="AH22819" t="b">
        <v>1</v>
      </c>
    </row>
    <row r="22820" spans="1:34" x14ac:dyDescent="0.3">
      <c r="A22820" s="1" t="s">
        <v>7127</v>
      </c>
      <c r="B22820" s="1" t="s">
        <v>7128</v>
      </c>
      <c r="C22820" s="1" t="s">
        <v>8079</v>
      </c>
      <c r="D22820" t="b">
        <v>0</v>
      </c>
      <c r="E22820">
        <v>899</v>
      </c>
      <c r="F22820">
        <v>0</v>
      </c>
      <c r="G22820">
        <v>0</v>
      </c>
      <c r="H22820">
        <v>0</v>
      </c>
      <c r="I22820">
        <v>0</v>
      </c>
      <c r="J22820">
        <v>1</v>
      </c>
      <c r="K22820">
        <v>0</v>
      </c>
      <c r="L22820">
        <v>1</v>
      </c>
      <c r="M22820">
        <v>0</v>
      </c>
      <c r="N22820">
        <v>0</v>
      </c>
      <c r="O22820">
        <v>2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>
        <v>0</v>
      </c>
      <c r="AC22820">
        <v>0</v>
      </c>
      <c r="AD22820">
        <v>0</v>
      </c>
      <c r="AE22820">
        <v>41</v>
      </c>
      <c r="AF22820">
        <v>0</v>
      </c>
      <c r="AG22820">
        <v>0</v>
      </c>
      <c r="AH22820" t="b">
        <v>1</v>
      </c>
    </row>
    <row r="22821" spans="1:34" x14ac:dyDescent="0.3">
      <c r="A22821" s="1" t="s">
        <v>7127</v>
      </c>
      <c r="B22821" s="1" t="s">
        <v>7128</v>
      </c>
      <c r="C22821" s="1" t="s">
        <v>8056</v>
      </c>
      <c r="D22821" t="b">
        <v>0</v>
      </c>
      <c r="E22821">
        <v>546</v>
      </c>
      <c r="F22821">
        <v>0</v>
      </c>
      <c r="G22821">
        <v>1</v>
      </c>
      <c r="H22821">
        <v>1</v>
      </c>
      <c r="I22821">
        <v>0</v>
      </c>
      <c r="J22821">
        <v>1</v>
      </c>
      <c r="K22821">
        <v>0</v>
      </c>
      <c r="L22821">
        <v>1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>
        <v>0</v>
      </c>
      <c r="AD22821">
        <v>0</v>
      </c>
      <c r="AE22821">
        <v>17</v>
      </c>
      <c r="AF22821">
        <v>0</v>
      </c>
      <c r="AG22821">
        <v>0</v>
      </c>
      <c r="AH22821" t="b">
        <v>1</v>
      </c>
    </row>
    <row r="22822" spans="1:34" x14ac:dyDescent="0.3">
      <c r="A22822" s="1" t="s">
        <v>7127</v>
      </c>
      <c r="B22822" s="1" t="s">
        <v>7128</v>
      </c>
      <c r="C22822" s="1" t="s">
        <v>8101</v>
      </c>
      <c r="D22822" t="b">
        <v>0</v>
      </c>
      <c r="E22822">
        <v>602</v>
      </c>
      <c r="F22822">
        <v>1</v>
      </c>
      <c r="G22822">
        <v>0</v>
      </c>
      <c r="H22822">
        <v>0</v>
      </c>
      <c r="I22822">
        <v>0</v>
      </c>
      <c r="J22822">
        <v>1</v>
      </c>
      <c r="K22822">
        <v>0</v>
      </c>
      <c r="L22822">
        <v>1</v>
      </c>
      <c r="M22822">
        <v>0</v>
      </c>
      <c r="N22822">
        <v>0</v>
      </c>
      <c r="O22822">
        <v>2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0</v>
      </c>
      <c r="AE22822">
        <v>32</v>
      </c>
      <c r="AF22822">
        <v>0</v>
      </c>
      <c r="AG22822">
        <v>0</v>
      </c>
      <c r="AH22822" t="b">
        <v>1</v>
      </c>
    </row>
    <row r="22823" spans="1:34" x14ac:dyDescent="0.3">
      <c r="A22823" s="1" t="s">
        <v>7127</v>
      </c>
      <c r="B22823" s="1" t="s">
        <v>7128</v>
      </c>
      <c r="C22823" s="1" t="s">
        <v>8077</v>
      </c>
      <c r="D22823" t="b">
        <v>0</v>
      </c>
      <c r="E22823">
        <v>695</v>
      </c>
      <c r="F22823">
        <v>0</v>
      </c>
      <c r="G22823">
        <v>2</v>
      </c>
      <c r="H22823">
        <v>2</v>
      </c>
      <c r="I22823">
        <v>0</v>
      </c>
      <c r="J22823">
        <v>1</v>
      </c>
      <c r="K22823">
        <v>0</v>
      </c>
      <c r="L22823">
        <v>1</v>
      </c>
      <c r="M22823">
        <v>0</v>
      </c>
      <c r="N22823">
        <v>0</v>
      </c>
      <c r="O22823">
        <v>3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0</v>
      </c>
      <c r="Z22823">
        <v>0</v>
      </c>
      <c r="AA22823">
        <v>0</v>
      </c>
      <c r="AB22823">
        <v>0</v>
      </c>
      <c r="AC22823">
        <v>0</v>
      </c>
      <c r="AD22823">
        <v>0</v>
      </c>
      <c r="AE22823">
        <v>46</v>
      </c>
      <c r="AF22823">
        <v>0</v>
      </c>
      <c r="AG22823">
        <v>0</v>
      </c>
      <c r="AH22823" t="b">
        <v>1</v>
      </c>
    </row>
    <row r="22824" spans="1:34" x14ac:dyDescent="0.3">
      <c r="A22824" s="1" t="s">
        <v>7127</v>
      </c>
      <c r="B22824" s="1" t="s">
        <v>7128</v>
      </c>
      <c r="C22824" s="1" t="s">
        <v>8075</v>
      </c>
      <c r="D22824" t="b">
        <v>0</v>
      </c>
      <c r="E22824">
        <v>325</v>
      </c>
      <c r="F22824">
        <v>0</v>
      </c>
      <c r="G22824">
        <v>2</v>
      </c>
      <c r="H22824">
        <v>2</v>
      </c>
      <c r="I22824">
        <v>0</v>
      </c>
      <c r="J22824">
        <v>1</v>
      </c>
      <c r="K22824">
        <v>0</v>
      </c>
      <c r="L22824">
        <v>1</v>
      </c>
      <c r="M22824">
        <v>0</v>
      </c>
      <c r="N22824">
        <v>0</v>
      </c>
      <c r="O22824">
        <v>2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>
        <v>0</v>
      </c>
      <c r="AC22824">
        <v>0</v>
      </c>
      <c r="AD22824">
        <v>0</v>
      </c>
      <c r="AE22824">
        <v>36</v>
      </c>
      <c r="AF22824">
        <v>0</v>
      </c>
      <c r="AG22824">
        <v>0</v>
      </c>
      <c r="AH22824" t="b">
        <v>1</v>
      </c>
    </row>
    <row r="22825" spans="1:34" x14ac:dyDescent="0.3">
      <c r="A22825" s="1" t="s">
        <v>7127</v>
      </c>
      <c r="B22825" s="1" t="s">
        <v>7128</v>
      </c>
      <c r="C22825" s="1" t="s">
        <v>20469</v>
      </c>
      <c r="D22825" t="b">
        <v>0</v>
      </c>
      <c r="E22825">
        <v>642</v>
      </c>
      <c r="F22825">
        <v>1</v>
      </c>
      <c r="G22825">
        <v>0</v>
      </c>
      <c r="H22825">
        <v>0</v>
      </c>
      <c r="I22825">
        <v>0</v>
      </c>
      <c r="J22825">
        <v>1</v>
      </c>
      <c r="K22825">
        <v>0</v>
      </c>
      <c r="L22825">
        <v>1</v>
      </c>
      <c r="M22825">
        <v>0</v>
      </c>
      <c r="N22825">
        <v>0</v>
      </c>
      <c r="O22825">
        <v>2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0</v>
      </c>
      <c r="AE22825">
        <v>45</v>
      </c>
      <c r="AF22825">
        <v>0</v>
      </c>
      <c r="AG22825">
        <v>0</v>
      </c>
      <c r="AH22825" t="b">
        <v>1</v>
      </c>
    </row>
    <row r="22826" spans="1:34" x14ac:dyDescent="0.3">
      <c r="A22826" s="1" t="s">
        <v>7127</v>
      </c>
      <c r="B22826" s="1" t="s">
        <v>7128</v>
      </c>
      <c r="C22826" s="1" t="s">
        <v>20467</v>
      </c>
      <c r="D22826" t="b">
        <v>0</v>
      </c>
      <c r="E22826">
        <v>339</v>
      </c>
      <c r="F22826">
        <v>1</v>
      </c>
      <c r="G22826">
        <v>0</v>
      </c>
      <c r="H22826">
        <v>0</v>
      </c>
      <c r="I22826">
        <v>0</v>
      </c>
      <c r="J22826">
        <v>1</v>
      </c>
      <c r="K22826">
        <v>0</v>
      </c>
      <c r="L22826">
        <v>1</v>
      </c>
      <c r="M22826">
        <v>0</v>
      </c>
      <c r="N22826">
        <v>0</v>
      </c>
      <c r="O22826">
        <v>2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0</v>
      </c>
      <c r="AC22826">
        <v>0</v>
      </c>
      <c r="AD22826">
        <v>0</v>
      </c>
      <c r="AE22826">
        <v>46</v>
      </c>
      <c r="AF22826">
        <v>0</v>
      </c>
      <c r="AG22826">
        <v>0</v>
      </c>
      <c r="AH22826" t="b">
        <v>1</v>
      </c>
    </row>
    <row r="22827" spans="1:34" x14ac:dyDescent="0.3">
      <c r="A22827" s="1" t="s">
        <v>7127</v>
      </c>
      <c r="B22827" s="1" t="s">
        <v>7128</v>
      </c>
      <c r="C22827" s="1" t="s">
        <v>8031</v>
      </c>
      <c r="D22827" t="b">
        <v>0</v>
      </c>
      <c r="E22827">
        <v>955</v>
      </c>
      <c r="F22827">
        <v>0</v>
      </c>
      <c r="G22827">
        <v>1</v>
      </c>
      <c r="H22827">
        <v>1</v>
      </c>
      <c r="I22827">
        <v>0</v>
      </c>
      <c r="J22827">
        <v>1</v>
      </c>
      <c r="K22827">
        <v>0</v>
      </c>
      <c r="L22827">
        <v>2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0</v>
      </c>
      <c r="Z22827">
        <v>0</v>
      </c>
      <c r="AA22827">
        <v>0</v>
      </c>
      <c r="AB22827">
        <v>0</v>
      </c>
      <c r="AC22827">
        <v>0</v>
      </c>
      <c r="AD22827">
        <v>0</v>
      </c>
      <c r="AE22827">
        <v>20</v>
      </c>
      <c r="AF22827">
        <v>65536</v>
      </c>
      <c r="AG22827">
        <v>0</v>
      </c>
      <c r="AH22827" t="b">
        <v>1</v>
      </c>
    </row>
    <row r="22828" spans="1:34" x14ac:dyDescent="0.3">
      <c r="A22828" s="1" t="s">
        <v>7127</v>
      </c>
      <c r="B22828" s="1" t="s">
        <v>7128</v>
      </c>
      <c r="C22828" s="1" t="s">
        <v>8081</v>
      </c>
      <c r="D22828" t="b">
        <v>0</v>
      </c>
      <c r="E22828">
        <v>308</v>
      </c>
      <c r="F22828">
        <v>1</v>
      </c>
      <c r="G22828">
        <v>5</v>
      </c>
      <c r="H22828">
        <v>5</v>
      </c>
      <c r="I22828">
        <v>0</v>
      </c>
      <c r="J22828">
        <v>1</v>
      </c>
      <c r="K22828">
        <v>0</v>
      </c>
      <c r="L22828">
        <v>1</v>
      </c>
      <c r="M22828">
        <v>0</v>
      </c>
      <c r="N22828">
        <v>0</v>
      </c>
      <c r="O22828">
        <v>4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  <c r="V22828">
        <v>0</v>
      </c>
      <c r="W22828">
        <v>0</v>
      </c>
      <c r="X22828">
        <v>0</v>
      </c>
      <c r="Y22828">
        <v>0</v>
      </c>
      <c r="Z22828">
        <v>0</v>
      </c>
      <c r="AA22828">
        <v>0</v>
      </c>
      <c r="AB22828">
        <v>0</v>
      </c>
      <c r="AC22828">
        <v>0</v>
      </c>
      <c r="AD22828">
        <v>0</v>
      </c>
      <c r="AE22828">
        <v>37</v>
      </c>
      <c r="AF22828">
        <v>0</v>
      </c>
      <c r="AG22828">
        <v>0</v>
      </c>
      <c r="AH22828" t="b">
        <v>1</v>
      </c>
    </row>
    <row r="22829" spans="1:34" x14ac:dyDescent="0.3">
      <c r="A22829" s="1" t="s">
        <v>7127</v>
      </c>
      <c r="B22829" s="1" t="s">
        <v>7128</v>
      </c>
      <c r="C22829" s="1" t="s">
        <v>20468</v>
      </c>
      <c r="D22829" t="b">
        <v>0</v>
      </c>
      <c r="E22829">
        <v>486</v>
      </c>
      <c r="F22829">
        <v>1</v>
      </c>
      <c r="G22829">
        <v>0</v>
      </c>
      <c r="H22829">
        <v>0</v>
      </c>
      <c r="I22829">
        <v>0</v>
      </c>
      <c r="J22829">
        <v>1</v>
      </c>
      <c r="K22829">
        <v>0</v>
      </c>
      <c r="L22829">
        <v>1</v>
      </c>
      <c r="M22829">
        <v>0</v>
      </c>
      <c r="N22829">
        <v>0</v>
      </c>
      <c r="O22829">
        <v>1</v>
      </c>
      <c r="P22829">
        <v>0</v>
      </c>
      <c r="Q22829">
        <v>0</v>
      </c>
      <c r="R22829">
        <v>0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>
        <v>0</v>
      </c>
      <c r="AC22829">
        <v>0</v>
      </c>
      <c r="AD22829">
        <v>0</v>
      </c>
      <c r="AE22829">
        <v>39</v>
      </c>
      <c r="AF22829">
        <v>0</v>
      </c>
      <c r="AG22829">
        <v>0</v>
      </c>
      <c r="AH22829" t="b">
        <v>1</v>
      </c>
    </row>
    <row r="22830" spans="1:34" x14ac:dyDescent="0.3">
      <c r="A22830" s="1" t="s">
        <v>7127</v>
      </c>
      <c r="B22830" s="1" t="s">
        <v>7128</v>
      </c>
      <c r="C22830" s="1" t="s">
        <v>8094</v>
      </c>
      <c r="D22830" t="b">
        <v>0</v>
      </c>
      <c r="E22830">
        <v>927</v>
      </c>
      <c r="F22830">
        <v>1</v>
      </c>
      <c r="G22830">
        <v>1</v>
      </c>
      <c r="H22830">
        <v>1</v>
      </c>
      <c r="I22830">
        <v>0</v>
      </c>
      <c r="J22830">
        <v>1</v>
      </c>
      <c r="K22830">
        <v>0</v>
      </c>
      <c r="L22830">
        <v>1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0</v>
      </c>
      <c r="U22830">
        <v>0</v>
      </c>
      <c r="V22830">
        <v>0</v>
      </c>
      <c r="W22830">
        <v>0</v>
      </c>
      <c r="X22830">
        <v>0</v>
      </c>
      <c r="Y22830">
        <v>0</v>
      </c>
      <c r="Z22830">
        <v>0</v>
      </c>
      <c r="AA22830">
        <v>0</v>
      </c>
      <c r="AB22830">
        <v>0</v>
      </c>
      <c r="AC22830">
        <v>0</v>
      </c>
      <c r="AD22830">
        <v>0</v>
      </c>
      <c r="AE22830">
        <v>13</v>
      </c>
      <c r="AF22830">
        <v>0</v>
      </c>
      <c r="AG22830">
        <v>0</v>
      </c>
      <c r="AH22830" t="b">
        <v>1</v>
      </c>
    </row>
    <row r="22831" spans="1:34" x14ac:dyDescent="0.3">
      <c r="A22831" s="1" t="s">
        <v>7127</v>
      </c>
      <c r="B22831" s="1" t="s">
        <v>7128</v>
      </c>
      <c r="C22831" s="1" t="s">
        <v>8070</v>
      </c>
      <c r="D22831" t="b">
        <v>0</v>
      </c>
      <c r="E22831">
        <v>918</v>
      </c>
      <c r="F22831">
        <v>0</v>
      </c>
      <c r="G22831">
        <v>4</v>
      </c>
      <c r="H22831">
        <v>4</v>
      </c>
      <c r="I22831">
        <v>0</v>
      </c>
      <c r="J22831">
        <v>1</v>
      </c>
      <c r="K22831">
        <v>0</v>
      </c>
      <c r="L22831">
        <v>1</v>
      </c>
      <c r="M22831">
        <v>0</v>
      </c>
      <c r="N22831">
        <v>0</v>
      </c>
      <c r="O22831">
        <v>1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  <c r="V22831">
        <v>0</v>
      </c>
      <c r="W22831">
        <v>0</v>
      </c>
      <c r="X22831">
        <v>0</v>
      </c>
      <c r="Y22831">
        <v>0</v>
      </c>
      <c r="Z22831">
        <v>0</v>
      </c>
      <c r="AA22831">
        <v>0</v>
      </c>
      <c r="AB22831">
        <v>0</v>
      </c>
      <c r="AC22831">
        <v>0</v>
      </c>
      <c r="AD22831">
        <v>0</v>
      </c>
      <c r="AE22831">
        <v>13</v>
      </c>
      <c r="AF22831">
        <v>0</v>
      </c>
      <c r="AG22831">
        <v>0</v>
      </c>
      <c r="AH22831" t="b">
        <v>1</v>
      </c>
    </row>
    <row r="22832" spans="1:34" x14ac:dyDescent="0.3">
      <c r="A22832" s="1" t="s">
        <v>7127</v>
      </c>
      <c r="B22832" s="1" t="s">
        <v>7128</v>
      </c>
      <c r="C22832" s="1" t="s">
        <v>14918</v>
      </c>
      <c r="D22832" t="b">
        <v>0</v>
      </c>
      <c r="E22832">
        <v>279</v>
      </c>
      <c r="F22832">
        <v>1</v>
      </c>
      <c r="G22832">
        <v>1</v>
      </c>
      <c r="H22832">
        <v>1</v>
      </c>
      <c r="I22832">
        <v>0</v>
      </c>
      <c r="J22832">
        <v>1</v>
      </c>
      <c r="K22832">
        <v>0</v>
      </c>
      <c r="L22832">
        <v>1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0</v>
      </c>
      <c r="V22832">
        <v>0</v>
      </c>
      <c r="W22832">
        <v>0</v>
      </c>
      <c r="X22832">
        <v>0</v>
      </c>
      <c r="Y22832">
        <v>0</v>
      </c>
      <c r="Z22832">
        <v>0</v>
      </c>
      <c r="AA22832">
        <v>0</v>
      </c>
      <c r="AB22832">
        <v>0</v>
      </c>
      <c r="AC22832">
        <v>0</v>
      </c>
      <c r="AD22832">
        <v>0</v>
      </c>
      <c r="AE22832">
        <v>15</v>
      </c>
      <c r="AF22832">
        <v>0</v>
      </c>
      <c r="AG22832">
        <v>0</v>
      </c>
      <c r="AH22832" t="b">
        <v>1</v>
      </c>
    </row>
    <row r="22833" spans="1:34" x14ac:dyDescent="0.3">
      <c r="A22833" s="1" t="s">
        <v>7127</v>
      </c>
      <c r="B22833" s="1" t="s">
        <v>7128</v>
      </c>
      <c r="C22833" s="1" t="s">
        <v>8080</v>
      </c>
      <c r="D22833" t="b">
        <v>0</v>
      </c>
      <c r="E22833">
        <v>296</v>
      </c>
      <c r="F22833">
        <v>1</v>
      </c>
      <c r="G22833">
        <v>0</v>
      </c>
      <c r="H22833">
        <v>0</v>
      </c>
      <c r="I22833">
        <v>0</v>
      </c>
      <c r="J22833">
        <v>1</v>
      </c>
      <c r="K22833">
        <v>0</v>
      </c>
      <c r="L22833">
        <v>1</v>
      </c>
      <c r="M22833">
        <v>0</v>
      </c>
      <c r="N22833">
        <v>0</v>
      </c>
      <c r="O22833">
        <v>2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  <c r="V22833">
        <v>0</v>
      </c>
      <c r="W22833">
        <v>0</v>
      </c>
      <c r="X22833">
        <v>0</v>
      </c>
      <c r="Y22833">
        <v>0</v>
      </c>
      <c r="Z22833">
        <v>0</v>
      </c>
      <c r="AA22833">
        <v>0</v>
      </c>
      <c r="AB22833">
        <v>0</v>
      </c>
      <c r="AC22833">
        <v>0</v>
      </c>
      <c r="AD22833">
        <v>0</v>
      </c>
      <c r="AE22833">
        <v>32</v>
      </c>
      <c r="AF22833">
        <v>0</v>
      </c>
      <c r="AG22833">
        <v>0</v>
      </c>
      <c r="AH22833" t="b">
        <v>1</v>
      </c>
    </row>
    <row r="22834" spans="1:34" x14ac:dyDescent="0.3">
      <c r="A22834" s="1" t="s">
        <v>7127</v>
      </c>
      <c r="B22834" s="1" t="s">
        <v>7128</v>
      </c>
      <c r="C22834" s="1" t="s">
        <v>8064</v>
      </c>
      <c r="D22834" t="b">
        <v>0</v>
      </c>
      <c r="E22834">
        <v>794</v>
      </c>
      <c r="F22834">
        <v>0</v>
      </c>
      <c r="G22834">
        <v>0</v>
      </c>
      <c r="H22834">
        <v>0</v>
      </c>
      <c r="I22834">
        <v>0</v>
      </c>
      <c r="J22834">
        <v>1</v>
      </c>
      <c r="K22834">
        <v>0</v>
      </c>
      <c r="L22834">
        <v>1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  <c r="V22834">
        <v>0</v>
      </c>
      <c r="W22834">
        <v>0</v>
      </c>
      <c r="X22834">
        <v>0</v>
      </c>
      <c r="Y22834">
        <v>0</v>
      </c>
      <c r="Z22834">
        <v>0</v>
      </c>
      <c r="AA22834">
        <v>0</v>
      </c>
      <c r="AB22834">
        <v>0</v>
      </c>
      <c r="AC22834">
        <v>0</v>
      </c>
      <c r="AD22834">
        <v>0</v>
      </c>
      <c r="AE22834">
        <v>8</v>
      </c>
      <c r="AF22834">
        <v>0</v>
      </c>
      <c r="AG22834">
        <v>0</v>
      </c>
      <c r="AH22834" t="b">
        <v>1</v>
      </c>
    </row>
    <row r="22835" spans="1:34" x14ac:dyDescent="0.3">
      <c r="A22835" s="1" t="s">
        <v>7127</v>
      </c>
      <c r="B22835" s="1" t="s">
        <v>7128</v>
      </c>
      <c r="C22835" s="1" t="s">
        <v>8102</v>
      </c>
      <c r="D22835" t="b">
        <v>0</v>
      </c>
      <c r="E22835">
        <v>800</v>
      </c>
      <c r="F22835">
        <v>0</v>
      </c>
      <c r="G22835">
        <v>4</v>
      </c>
      <c r="H22835">
        <v>4</v>
      </c>
      <c r="I22835">
        <v>0</v>
      </c>
      <c r="J22835">
        <v>1</v>
      </c>
      <c r="K22835">
        <v>0</v>
      </c>
      <c r="L22835">
        <v>1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0</v>
      </c>
      <c r="Z22835">
        <v>0</v>
      </c>
      <c r="AA22835">
        <v>0</v>
      </c>
      <c r="AB22835">
        <v>0</v>
      </c>
      <c r="AC22835">
        <v>0</v>
      </c>
      <c r="AD22835">
        <v>0</v>
      </c>
      <c r="AE22835">
        <v>11</v>
      </c>
      <c r="AF22835">
        <v>0</v>
      </c>
      <c r="AG22835">
        <v>0</v>
      </c>
      <c r="AH22835" t="b">
        <v>1</v>
      </c>
    </row>
    <row r="22836" spans="1:34" x14ac:dyDescent="0.3">
      <c r="A22836" s="1" t="s">
        <v>7127</v>
      </c>
      <c r="B22836" s="1" t="s">
        <v>7128</v>
      </c>
      <c r="C22836" s="1" t="s">
        <v>8063</v>
      </c>
      <c r="D22836" t="b">
        <v>0</v>
      </c>
      <c r="E22836">
        <v>435</v>
      </c>
      <c r="F22836">
        <v>0</v>
      </c>
      <c r="G22836">
        <v>11</v>
      </c>
      <c r="H22836">
        <v>11</v>
      </c>
      <c r="I22836">
        <v>0</v>
      </c>
      <c r="J22836">
        <v>1</v>
      </c>
      <c r="K22836">
        <v>0</v>
      </c>
      <c r="L22836">
        <v>1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0</v>
      </c>
      <c r="Y22836">
        <v>0</v>
      </c>
      <c r="Z22836">
        <v>0</v>
      </c>
      <c r="AA22836">
        <v>0</v>
      </c>
      <c r="AB22836">
        <v>0</v>
      </c>
      <c r="AC22836">
        <v>0</v>
      </c>
      <c r="AD22836">
        <v>0</v>
      </c>
      <c r="AE22836">
        <v>11</v>
      </c>
      <c r="AF22836">
        <v>0</v>
      </c>
      <c r="AG22836">
        <v>0</v>
      </c>
      <c r="AH22836" t="b">
        <v>1</v>
      </c>
    </row>
    <row r="22837" spans="1:34" x14ac:dyDescent="0.3">
      <c r="A22837" s="1" t="s">
        <v>7127</v>
      </c>
      <c r="B22837" s="1" t="s">
        <v>7128</v>
      </c>
      <c r="C22837" s="1" t="s">
        <v>8095</v>
      </c>
      <c r="D22837" t="b">
        <v>0</v>
      </c>
      <c r="E22837">
        <v>767</v>
      </c>
      <c r="F22837">
        <v>0</v>
      </c>
      <c r="G22837">
        <v>1</v>
      </c>
      <c r="H22837">
        <v>1</v>
      </c>
      <c r="I22837">
        <v>0</v>
      </c>
      <c r="J22837">
        <v>1</v>
      </c>
      <c r="K22837">
        <v>0</v>
      </c>
      <c r="L22837">
        <v>1</v>
      </c>
      <c r="M22837">
        <v>0</v>
      </c>
      <c r="N22837">
        <v>0</v>
      </c>
      <c r="O22837">
        <v>1</v>
      </c>
      <c r="P22837">
        <v>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0</v>
      </c>
      <c r="W22837">
        <v>0</v>
      </c>
      <c r="X22837">
        <v>0</v>
      </c>
      <c r="Y22837">
        <v>0</v>
      </c>
      <c r="Z22837">
        <v>0</v>
      </c>
      <c r="AA22837">
        <v>0</v>
      </c>
      <c r="AB22837">
        <v>0</v>
      </c>
      <c r="AC22837">
        <v>0</v>
      </c>
      <c r="AD22837">
        <v>0</v>
      </c>
      <c r="AE22837">
        <v>18</v>
      </c>
      <c r="AF22837">
        <v>0</v>
      </c>
      <c r="AG22837">
        <v>0</v>
      </c>
      <c r="AH22837" t="b">
        <v>1</v>
      </c>
    </row>
    <row r="22838" spans="1:34" x14ac:dyDescent="0.3">
      <c r="A22838" s="1" t="s">
        <v>7127</v>
      </c>
      <c r="B22838" s="1" t="s">
        <v>7128</v>
      </c>
      <c r="C22838" s="1" t="s">
        <v>7957</v>
      </c>
      <c r="D22838" t="b">
        <v>0</v>
      </c>
      <c r="E22838">
        <v>267</v>
      </c>
      <c r="F22838">
        <v>0</v>
      </c>
      <c r="G22838">
        <v>0</v>
      </c>
      <c r="H22838">
        <v>0</v>
      </c>
      <c r="I22838">
        <v>0</v>
      </c>
      <c r="J22838">
        <v>1</v>
      </c>
      <c r="K22838">
        <v>0</v>
      </c>
      <c r="L22838">
        <v>1</v>
      </c>
      <c r="M22838">
        <v>0</v>
      </c>
      <c r="N22838">
        <v>0</v>
      </c>
      <c r="O22838">
        <v>1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  <c r="V22838">
        <v>0</v>
      </c>
      <c r="W22838">
        <v>0</v>
      </c>
      <c r="X22838">
        <v>0</v>
      </c>
      <c r="Y22838">
        <v>0</v>
      </c>
      <c r="Z22838">
        <v>0</v>
      </c>
      <c r="AA22838">
        <v>0</v>
      </c>
      <c r="AB22838">
        <v>0</v>
      </c>
      <c r="AC22838">
        <v>0</v>
      </c>
      <c r="AD22838">
        <v>0</v>
      </c>
      <c r="AE22838">
        <v>45</v>
      </c>
      <c r="AF22838">
        <v>0</v>
      </c>
      <c r="AG22838">
        <v>0</v>
      </c>
      <c r="AH22838" t="b">
        <v>1</v>
      </c>
    </row>
    <row r="22839" spans="1:34" x14ac:dyDescent="0.3">
      <c r="A22839" s="1" t="s">
        <v>7127</v>
      </c>
      <c r="B22839" s="1" t="s">
        <v>7128</v>
      </c>
      <c r="C22839" s="1" t="s">
        <v>8059</v>
      </c>
      <c r="D22839" t="b">
        <v>0</v>
      </c>
      <c r="E22839">
        <v>407</v>
      </c>
      <c r="F22839">
        <v>0</v>
      </c>
      <c r="G22839">
        <v>1</v>
      </c>
      <c r="H22839">
        <v>1</v>
      </c>
      <c r="I22839">
        <v>0</v>
      </c>
      <c r="J22839">
        <v>1</v>
      </c>
      <c r="K22839">
        <v>0</v>
      </c>
      <c r="L22839">
        <v>1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0</v>
      </c>
      <c r="W22839">
        <v>0</v>
      </c>
      <c r="X22839">
        <v>0</v>
      </c>
      <c r="Y22839">
        <v>0</v>
      </c>
      <c r="Z22839">
        <v>0</v>
      </c>
      <c r="AA22839">
        <v>0</v>
      </c>
      <c r="AB22839">
        <v>0</v>
      </c>
      <c r="AC22839">
        <v>0</v>
      </c>
      <c r="AD22839">
        <v>0</v>
      </c>
      <c r="AE22839">
        <v>13</v>
      </c>
      <c r="AF22839">
        <v>0</v>
      </c>
      <c r="AG22839">
        <v>0</v>
      </c>
      <c r="AH22839" t="b">
        <v>1</v>
      </c>
    </row>
    <row r="22840" spans="1:34" x14ac:dyDescent="0.3">
      <c r="A22840" s="1" t="s">
        <v>7127</v>
      </c>
      <c r="B22840" s="1" t="s">
        <v>7128</v>
      </c>
      <c r="C22840" s="1" t="s">
        <v>8098</v>
      </c>
      <c r="D22840" t="b">
        <v>0</v>
      </c>
      <c r="E22840">
        <v>826</v>
      </c>
      <c r="F22840">
        <v>1</v>
      </c>
      <c r="G22840">
        <v>2</v>
      </c>
      <c r="H22840">
        <v>2</v>
      </c>
      <c r="I22840">
        <v>0</v>
      </c>
      <c r="J22840">
        <v>1</v>
      </c>
      <c r="K22840">
        <v>0</v>
      </c>
      <c r="L22840">
        <v>1</v>
      </c>
      <c r="M22840">
        <v>0</v>
      </c>
      <c r="N22840">
        <v>0</v>
      </c>
      <c r="O22840">
        <v>3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0</v>
      </c>
      <c r="W22840">
        <v>0</v>
      </c>
      <c r="X22840">
        <v>0</v>
      </c>
      <c r="Y22840">
        <v>0</v>
      </c>
      <c r="Z22840">
        <v>0</v>
      </c>
      <c r="AA22840">
        <v>0</v>
      </c>
      <c r="AB22840">
        <v>0</v>
      </c>
      <c r="AC22840">
        <v>0</v>
      </c>
      <c r="AD22840">
        <v>0</v>
      </c>
      <c r="AE22840">
        <v>36</v>
      </c>
      <c r="AF22840">
        <v>0</v>
      </c>
      <c r="AG22840">
        <v>0</v>
      </c>
      <c r="AH22840" t="b">
        <v>1</v>
      </c>
    </row>
    <row r="22841" spans="1:34" x14ac:dyDescent="0.3">
      <c r="A22841" s="1" t="s">
        <v>7127</v>
      </c>
      <c r="B22841" s="1" t="s">
        <v>7128</v>
      </c>
      <c r="C22841" s="1" t="s">
        <v>8071</v>
      </c>
      <c r="D22841" t="b">
        <v>0</v>
      </c>
      <c r="E22841">
        <v>238</v>
      </c>
      <c r="F22841">
        <v>0</v>
      </c>
      <c r="G22841">
        <v>0</v>
      </c>
      <c r="H22841">
        <v>0</v>
      </c>
      <c r="I22841">
        <v>0</v>
      </c>
      <c r="J22841">
        <v>1</v>
      </c>
      <c r="K22841">
        <v>0</v>
      </c>
      <c r="L22841">
        <v>1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  <c r="V22841">
        <v>0</v>
      </c>
      <c r="W22841">
        <v>0</v>
      </c>
      <c r="X22841">
        <v>0</v>
      </c>
      <c r="Y22841">
        <v>0</v>
      </c>
      <c r="Z22841">
        <v>0</v>
      </c>
      <c r="AA22841">
        <v>0</v>
      </c>
      <c r="AB22841">
        <v>0</v>
      </c>
      <c r="AC22841">
        <v>0</v>
      </c>
      <c r="AD22841">
        <v>0</v>
      </c>
      <c r="AE22841">
        <v>26</v>
      </c>
      <c r="AF22841">
        <v>0</v>
      </c>
      <c r="AG22841">
        <v>0</v>
      </c>
      <c r="AH22841" t="b">
        <v>1</v>
      </c>
    </row>
    <row r="22842" spans="1:34" x14ac:dyDescent="0.3">
      <c r="A22842" s="1" t="s">
        <v>7127</v>
      </c>
      <c r="B22842" s="1" t="s">
        <v>7128</v>
      </c>
      <c r="C22842" s="1" t="s">
        <v>8053</v>
      </c>
      <c r="D22842" t="b">
        <v>0</v>
      </c>
      <c r="E22842">
        <v>913</v>
      </c>
      <c r="F22842">
        <v>0</v>
      </c>
      <c r="G22842">
        <v>6</v>
      </c>
      <c r="H22842">
        <v>6</v>
      </c>
      <c r="I22842">
        <v>0</v>
      </c>
      <c r="J22842">
        <v>1</v>
      </c>
      <c r="K22842">
        <v>0</v>
      </c>
      <c r="L22842">
        <v>1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  <c r="V22842">
        <v>0</v>
      </c>
      <c r="W22842">
        <v>0</v>
      </c>
      <c r="X22842">
        <v>0</v>
      </c>
      <c r="Y22842">
        <v>0</v>
      </c>
      <c r="Z22842">
        <v>0</v>
      </c>
      <c r="AA22842">
        <v>0</v>
      </c>
      <c r="AB22842">
        <v>0</v>
      </c>
      <c r="AC22842">
        <v>0</v>
      </c>
      <c r="AD22842">
        <v>0</v>
      </c>
      <c r="AE22842">
        <v>5</v>
      </c>
      <c r="AF22842">
        <v>0</v>
      </c>
      <c r="AG22842">
        <v>0</v>
      </c>
      <c r="AH22842" t="b">
        <v>1</v>
      </c>
    </row>
    <row r="22843" spans="1:34" x14ac:dyDescent="0.3">
      <c r="A22843" s="1" t="s">
        <v>7127</v>
      </c>
      <c r="B22843" s="1" t="s">
        <v>7128</v>
      </c>
      <c r="C22843" s="1" t="s">
        <v>8074</v>
      </c>
      <c r="D22843" t="b">
        <v>0</v>
      </c>
      <c r="E22843">
        <v>392</v>
      </c>
      <c r="F22843">
        <v>0</v>
      </c>
      <c r="G22843">
        <v>2</v>
      </c>
      <c r="H22843">
        <v>2</v>
      </c>
      <c r="I22843">
        <v>0</v>
      </c>
      <c r="J22843">
        <v>1</v>
      </c>
      <c r="K22843">
        <v>0</v>
      </c>
      <c r="L22843">
        <v>1</v>
      </c>
      <c r="M22843">
        <v>0</v>
      </c>
      <c r="N22843">
        <v>0</v>
      </c>
      <c r="O22843">
        <v>3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  <c r="V22843">
        <v>0</v>
      </c>
      <c r="W22843">
        <v>0</v>
      </c>
      <c r="X22843">
        <v>0</v>
      </c>
      <c r="Y22843">
        <v>0</v>
      </c>
      <c r="Z22843">
        <v>0</v>
      </c>
      <c r="AA22843">
        <v>0</v>
      </c>
      <c r="AB22843">
        <v>0</v>
      </c>
      <c r="AC22843">
        <v>0</v>
      </c>
      <c r="AD22843">
        <v>0</v>
      </c>
      <c r="AE22843">
        <v>39</v>
      </c>
      <c r="AF22843">
        <v>0</v>
      </c>
      <c r="AG22843">
        <v>0</v>
      </c>
      <c r="AH22843" t="b">
        <v>1</v>
      </c>
    </row>
    <row r="22844" spans="1:34" x14ac:dyDescent="0.3">
      <c r="A22844" s="1" t="s">
        <v>7127</v>
      </c>
      <c r="B22844" s="1" t="s">
        <v>7128</v>
      </c>
      <c r="C22844" s="1" t="s">
        <v>14919</v>
      </c>
      <c r="D22844" t="b">
        <v>0</v>
      </c>
      <c r="E22844">
        <v>677</v>
      </c>
      <c r="F22844">
        <v>1</v>
      </c>
      <c r="G22844">
        <v>5</v>
      </c>
      <c r="H22844">
        <v>5</v>
      </c>
      <c r="I22844">
        <v>0</v>
      </c>
      <c r="J22844">
        <v>1</v>
      </c>
      <c r="K22844">
        <v>0</v>
      </c>
      <c r="L22844">
        <v>1</v>
      </c>
      <c r="M22844">
        <v>0</v>
      </c>
      <c r="N22844">
        <v>0</v>
      </c>
      <c r="O22844">
        <v>4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0</v>
      </c>
      <c r="Z22844">
        <v>0</v>
      </c>
      <c r="AA22844">
        <v>0</v>
      </c>
      <c r="AB22844">
        <v>0</v>
      </c>
      <c r="AC22844">
        <v>0</v>
      </c>
      <c r="AD22844">
        <v>0</v>
      </c>
      <c r="AE22844">
        <v>40</v>
      </c>
      <c r="AF22844">
        <v>0</v>
      </c>
      <c r="AG22844">
        <v>0</v>
      </c>
      <c r="AH22844" t="b">
        <v>1</v>
      </c>
    </row>
    <row r="22845" spans="1:34" x14ac:dyDescent="0.3">
      <c r="A22845" s="1" t="s">
        <v>7127</v>
      </c>
      <c r="B22845" s="1" t="s">
        <v>7128</v>
      </c>
      <c r="C22845" s="1" t="s">
        <v>8078</v>
      </c>
      <c r="D22845" t="b">
        <v>0</v>
      </c>
      <c r="E22845">
        <v>712</v>
      </c>
      <c r="F22845">
        <v>0</v>
      </c>
      <c r="G22845">
        <v>0</v>
      </c>
      <c r="H22845">
        <v>0</v>
      </c>
      <c r="I22845">
        <v>0</v>
      </c>
      <c r="J22845">
        <v>1</v>
      </c>
      <c r="K22845">
        <v>0</v>
      </c>
      <c r="L22845">
        <v>1</v>
      </c>
      <c r="M22845">
        <v>0</v>
      </c>
      <c r="N22845">
        <v>0</v>
      </c>
      <c r="O22845">
        <v>2</v>
      </c>
      <c r="P22845">
        <v>0</v>
      </c>
      <c r="Q22845">
        <v>0</v>
      </c>
      <c r="R22845">
        <v>0</v>
      </c>
      <c r="S22845">
        <v>0</v>
      </c>
      <c r="T22845">
        <v>0</v>
      </c>
      <c r="U22845">
        <v>0</v>
      </c>
      <c r="V22845">
        <v>0</v>
      </c>
      <c r="W22845">
        <v>0</v>
      </c>
      <c r="X22845">
        <v>0</v>
      </c>
      <c r="Y22845">
        <v>0</v>
      </c>
      <c r="Z22845">
        <v>0</v>
      </c>
      <c r="AA22845">
        <v>0</v>
      </c>
      <c r="AB22845">
        <v>0</v>
      </c>
      <c r="AC22845">
        <v>0</v>
      </c>
      <c r="AD22845">
        <v>0</v>
      </c>
      <c r="AE22845">
        <v>74</v>
      </c>
      <c r="AF22845">
        <v>0</v>
      </c>
      <c r="AG22845">
        <v>0</v>
      </c>
      <c r="AH22845" t="b">
        <v>1</v>
      </c>
    </row>
    <row r="22846" spans="1:34" x14ac:dyDescent="0.3">
      <c r="A22846" s="1" t="s">
        <v>7127</v>
      </c>
      <c r="B22846" s="1" t="s">
        <v>7128</v>
      </c>
      <c r="C22846" s="1" t="s">
        <v>8092</v>
      </c>
      <c r="D22846" t="b">
        <v>0</v>
      </c>
      <c r="E22846">
        <v>460</v>
      </c>
      <c r="F22846">
        <v>1</v>
      </c>
      <c r="G22846">
        <v>2</v>
      </c>
      <c r="H22846">
        <v>2</v>
      </c>
      <c r="I22846">
        <v>0</v>
      </c>
      <c r="J22846">
        <v>1</v>
      </c>
      <c r="K22846">
        <v>0</v>
      </c>
      <c r="L22846">
        <v>1</v>
      </c>
      <c r="M22846">
        <v>0</v>
      </c>
      <c r="N22846">
        <v>0</v>
      </c>
      <c r="O22846">
        <v>3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>
        <v>0</v>
      </c>
      <c r="W22846">
        <v>0</v>
      </c>
      <c r="X22846">
        <v>0</v>
      </c>
      <c r="Y22846">
        <v>0</v>
      </c>
      <c r="Z22846">
        <v>0</v>
      </c>
      <c r="AA22846">
        <v>0</v>
      </c>
      <c r="AB22846">
        <v>0</v>
      </c>
      <c r="AC22846">
        <v>0</v>
      </c>
      <c r="AD22846">
        <v>0</v>
      </c>
      <c r="AE22846">
        <v>36</v>
      </c>
      <c r="AF22846">
        <v>0</v>
      </c>
      <c r="AG22846">
        <v>0</v>
      </c>
      <c r="AH22846" t="b">
        <v>1</v>
      </c>
    </row>
    <row r="22847" spans="1:34" x14ac:dyDescent="0.3">
      <c r="A22847" s="1" t="s">
        <v>7127</v>
      </c>
      <c r="B22847" s="1" t="s">
        <v>7128</v>
      </c>
      <c r="C22847" s="1" t="s">
        <v>9987</v>
      </c>
      <c r="D22847" t="b">
        <v>0</v>
      </c>
      <c r="E22847">
        <v>501</v>
      </c>
      <c r="F22847">
        <v>1</v>
      </c>
      <c r="G22847">
        <v>0</v>
      </c>
      <c r="H22847">
        <v>0</v>
      </c>
      <c r="I22847">
        <v>0</v>
      </c>
      <c r="J22847">
        <v>1</v>
      </c>
      <c r="K22847">
        <v>0</v>
      </c>
      <c r="L22847">
        <v>1</v>
      </c>
      <c r="M22847">
        <v>0</v>
      </c>
      <c r="N22847">
        <v>0</v>
      </c>
      <c r="O22847">
        <v>2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  <c r="V22847">
        <v>0</v>
      </c>
      <c r="W22847">
        <v>0</v>
      </c>
      <c r="X22847">
        <v>0</v>
      </c>
      <c r="Y22847">
        <v>0</v>
      </c>
      <c r="Z22847">
        <v>0</v>
      </c>
      <c r="AA22847">
        <v>0</v>
      </c>
      <c r="AB22847">
        <v>0</v>
      </c>
      <c r="AC22847">
        <v>0</v>
      </c>
      <c r="AD22847">
        <v>0</v>
      </c>
      <c r="AE22847">
        <v>42</v>
      </c>
      <c r="AF22847">
        <v>0</v>
      </c>
      <c r="AG22847">
        <v>0</v>
      </c>
      <c r="AH22847" t="b">
        <v>1</v>
      </c>
    </row>
    <row r="22848" spans="1:34" x14ac:dyDescent="0.3">
      <c r="A22848" s="1" t="s">
        <v>7127</v>
      </c>
      <c r="B22848" s="1" t="s">
        <v>7128</v>
      </c>
      <c r="C22848" s="1" t="s">
        <v>8054</v>
      </c>
      <c r="D22848" t="b">
        <v>0</v>
      </c>
      <c r="E22848">
        <v>614</v>
      </c>
      <c r="F22848">
        <v>1</v>
      </c>
      <c r="G22848">
        <v>5</v>
      </c>
      <c r="H22848">
        <v>5</v>
      </c>
      <c r="I22848">
        <v>0</v>
      </c>
      <c r="J22848">
        <v>1</v>
      </c>
      <c r="K22848">
        <v>0</v>
      </c>
      <c r="L22848">
        <v>1</v>
      </c>
      <c r="M22848">
        <v>0</v>
      </c>
      <c r="N22848">
        <v>0</v>
      </c>
      <c r="O22848">
        <v>4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  <c r="V22848">
        <v>0</v>
      </c>
      <c r="W22848">
        <v>0</v>
      </c>
      <c r="X22848">
        <v>0</v>
      </c>
      <c r="Y22848">
        <v>0</v>
      </c>
      <c r="Z22848">
        <v>0</v>
      </c>
      <c r="AA22848">
        <v>0</v>
      </c>
      <c r="AB22848">
        <v>0</v>
      </c>
      <c r="AC22848">
        <v>0</v>
      </c>
      <c r="AD22848">
        <v>0</v>
      </c>
      <c r="AE22848">
        <v>34</v>
      </c>
      <c r="AF22848">
        <v>0</v>
      </c>
      <c r="AG22848">
        <v>0</v>
      </c>
      <c r="AH22848" t="b">
        <v>1</v>
      </c>
    </row>
    <row r="22849" spans="1:34" x14ac:dyDescent="0.3">
      <c r="A22849" s="1" t="s">
        <v>7127</v>
      </c>
      <c r="B22849" s="1" t="s">
        <v>7128</v>
      </c>
      <c r="C22849" s="1" t="s">
        <v>8058</v>
      </c>
      <c r="D22849" t="b">
        <v>0</v>
      </c>
      <c r="E22849">
        <v>776</v>
      </c>
      <c r="F22849">
        <v>0</v>
      </c>
      <c r="G22849">
        <v>0</v>
      </c>
      <c r="H22849">
        <v>0</v>
      </c>
      <c r="I22849">
        <v>0</v>
      </c>
      <c r="J22849">
        <v>1</v>
      </c>
      <c r="K22849">
        <v>0</v>
      </c>
      <c r="L22849">
        <v>1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  <c r="V22849">
        <v>0</v>
      </c>
      <c r="W22849">
        <v>0</v>
      </c>
      <c r="X22849">
        <v>0</v>
      </c>
      <c r="Y22849">
        <v>0</v>
      </c>
      <c r="Z22849">
        <v>0</v>
      </c>
      <c r="AA22849">
        <v>0</v>
      </c>
      <c r="AB22849">
        <v>0</v>
      </c>
      <c r="AC22849">
        <v>0</v>
      </c>
      <c r="AD22849">
        <v>0</v>
      </c>
      <c r="AE22849">
        <v>36</v>
      </c>
      <c r="AF22849">
        <v>0</v>
      </c>
      <c r="AG22849">
        <v>0</v>
      </c>
      <c r="AH22849" t="b">
        <v>1</v>
      </c>
    </row>
    <row r="22850" spans="1:34" x14ac:dyDescent="0.3">
      <c r="A22850" s="1" t="s">
        <v>7127</v>
      </c>
      <c r="B22850" s="1" t="s">
        <v>7128</v>
      </c>
      <c r="C22850" s="1" t="s">
        <v>9989</v>
      </c>
      <c r="D22850" t="b">
        <v>0</v>
      </c>
      <c r="E22850">
        <v>884</v>
      </c>
      <c r="F22850">
        <v>1</v>
      </c>
      <c r="G22850">
        <v>2</v>
      </c>
      <c r="H22850">
        <v>2</v>
      </c>
      <c r="I22850">
        <v>0</v>
      </c>
      <c r="J22850">
        <v>1</v>
      </c>
      <c r="K22850">
        <v>0</v>
      </c>
      <c r="L22850">
        <v>1</v>
      </c>
      <c r="M22850">
        <v>0</v>
      </c>
      <c r="N22850">
        <v>0</v>
      </c>
      <c r="O22850">
        <v>3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  <c r="V22850">
        <v>0</v>
      </c>
      <c r="W22850">
        <v>0</v>
      </c>
      <c r="X22850">
        <v>0</v>
      </c>
      <c r="Y22850">
        <v>0</v>
      </c>
      <c r="Z22850">
        <v>0</v>
      </c>
      <c r="AA22850">
        <v>0</v>
      </c>
      <c r="AB22850">
        <v>0</v>
      </c>
      <c r="AC22850">
        <v>0</v>
      </c>
      <c r="AD22850">
        <v>0</v>
      </c>
      <c r="AE22850">
        <v>38</v>
      </c>
      <c r="AF22850">
        <v>0</v>
      </c>
      <c r="AG22850">
        <v>0</v>
      </c>
      <c r="AH22850" t="b">
        <v>1</v>
      </c>
    </row>
    <row r="22851" spans="1:34" x14ac:dyDescent="0.3">
      <c r="A22851" s="1" t="s">
        <v>7127</v>
      </c>
      <c r="B22851" s="1" t="s">
        <v>7128</v>
      </c>
      <c r="C22851" s="1" t="s">
        <v>8060</v>
      </c>
      <c r="D22851" t="b">
        <v>0</v>
      </c>
      <c r="E22851">
        <v>429</v>
      </c>
      <c r="F22851">
        <v>0</v>
      </c>
      <c r="G22851">
        <v>1</v>
      </c>
      <c r="H22851">
        <v>1</v>
      </c>
      <c r="I22851">
        <v>0</v>
      </c>
      <c r="J22851">
        <v>1</v>
      </c>
      <c r="K22851">
        <v>0</v>
      </c>
      <c r="L22851">
        <v>1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0</v>
      </c>
      <c r="Z22851">
        <v>0</v>
      </c>
      <c r="AA22851">
        <v>0</v>
      </c>
      <c r="AB22851">
        <v>0</v>
      </c>
      <c r="AC22851">
        <v>0</v>
      </c>
      <c r="AD22851">
        <v>0</v>
      </c>
      <c r="AE22851">
        <v>8</v>
      </c>
      <c r="AF22851">
        <v>0</v>
      </c>
      <c r="AG22851">
        <v>0</v>
      </c>
      <c r="AH22851" t="b">
        <v>1</v>
      </c>
    </row>
    <row r="22852" spans="1:34" x14ac:dyDescent="0.3">
      <c r="A22852" s="1" t="s">
        <v>7127</v>
      </c>
      <c r="B22852" s="1" t="s">
        <v>7128</v>
      </c>
      <c r="C22852" s="1" t="s">
        <v>8089</v>
      </c>
      <c r="D22852" t="b">
        <v>0</v>
      </c>
      <c r="E22852">
        <v>786</v>
      </c>
      <c r="F22852">
        <v>0</v>
      </c>
      <c r="G22852">
        <v>2</v>
      </c>
      <c r="H22852">
        <v>2</v>
      </c>
      <c r="I22852">
        <v>0</v>
      </c>
      <c r="J22852">
        <v>1</v>
      </c>
      <c r="K22852">
        <v>0</v>
      </c>
      <c r="L22852">
        <v>1</v>
      </c>
      <c r="M22852">
        <v>0</v>
      </c>
      <c r="N22852">
        <v>0</v>
      </c>
      <c r="O22852">
        <v>2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0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0</v>
      </c>
      <c r="AE22852">
        <v>35</v>
      </c>
      <c r="AF22852">
        <v>0</v>
      </c>
      <c r="AG22852">
        <v>0</v>
      </c>
      <c r="AH22852" t="b">
        <v>1</v>
      </c>
    </row>
    <row r="22853" spans="1:34" x14ac:dyDescent="0.3">
      <c r="A22853" s="1" t="s">
        <v>7127</v>
      </c>
      <c r="B22853" s="1" t="s">
        <v>7128</v>
      </c>
      <c r="C22853" s="1" t="s">
        <v>8091</v>
      </c>
      <c r="D22853" t="b">
        <v>0</v>
      </c>
      <c r="E22853">
        <v>629</v>
      </c>
      <c r="F22853">
        <v>0</v>
      </c>
      <c r="G22853">
        <v>2</v>
      </c>
      <c r="H22853">
        <v>2</v>
      </c>
      <c r="I22853">
        <v>0</v>
      </c>
      <c r="J22853">
        <v>1</v>
      </c>
      <c r="K22853">
        <v>0</v>
      </c>
      <c r="L22853">
        <v>1</v>
      </c>
      <c r="M22853">
        <v>0</v>
      </c>
      <c r="N22853">
        <v>0</v>
      </c>
      <c r="O22853">
        <v>2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0</v>
      </c>
      <c r="Z22853">
        <v>0</v>
      </c>
      <c r="AA22853">
        <v>0</v>
      </c>
      <c r="AB22853">
        <v>0</v>
      </c>
      <c r="AC22853">
        <v>0</v>
      </c>
      <c r="AD22853">
        <v>0</v>
      </c>
      <c r="AE22853">
        <v>35</v>
      </c>
      <c r="AF22853">
        <v>0</v>
      </c>
      <c r="AG22853">
        <v>0</v>
      </c>
      <c r="AH22853" t="b">
        <v>1</v>
      </c>
    </row>
    <row r="22854" spans="1:34" x14ac:dyDescent="0.3">
      <c r="A22854" s="1" t="s">
        <v>7127</v>
      </c>
      <c r="B22854" s="1" t="s">
        <v>7128</v>
      </c>
      <c r="C22854" s="1" t="s">
        <v>8100</v>
      </c>
      <c r="D22854" t="b">
        <v>0</v>
      </c>
      <c r="E22854">
        <v>475</v>
      </c>
      <c r="F22854">
        <v>0</v>
      </c>
      <c r="G22854">
        <v>0</v>
      </c>
      <c r="H22854">
        <v>0</v>
      </c>
      <c r="I22854">
        <v>0</v>
      </c>
      <c r="J22854">
        <v>1</v>
      </c>
      <c r="K22854">
        <v>0</v>
      </c>
      <c r="L22854">
        <v>1</v>
      </c>
      <c r="M22854">
        <v>0</v>
      </c>
      <c r="N22854">
        <v>0</v>
      </c>
      <c r="O22854">
        <v>1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0</v>
      </c>
      <c r="Y22854">
        <v>0</v>
      </c>
      <c r="Z22854">
        <v>0</v>
      </c>
      <c r="AA22854">
        <v>0</v>
      </c>
      <c r="AB22854">
        <v>0</v>
      </c>
      <c r="AC22854">
        <v>0</v>
      </c>
      <c r="AD22854">
        <v>0</v>
      </c>
      <c r="AE22854">
        <v>31</v>
      </c>
      <c r="AF22854">
        <v>0</v>
      </c>
      <c r="AG22854">
        <v>0</v>
      </c>
      <c r="AH22854" t="b">
        <v>1</v>
      </c>
    </row>
    <row r="22855" spans="1:34" x14ac:dyDescent="0.3">
      <c r="A22855" s="1" t="s">
        <v>7127</v>
      </c>
      <c r="B22855" s="1" t="s">
        <v>7128</v>
      </c>
      <c r="C22855" s="1" t="s">
        <v>9991</v>
      </c>
      <c r="D22855" t="b">
        <v>0</v>
      </c>
      <c r="E22855">
        <v>517</v>
      </c>
      <c r="F22855">
        <v>1</v>
      </c>
      <c r="G22855">
        <v>0</v>
      </c>
      <c r="H22855">
        <v>0</v>
      </c>
      <c r="I22855">
        <v>0</v>
      </c>
      <c r="J22855">
        <v>1</v>
      </c>
      <c r="K22855">
        <v>0</v>
      </c>
      <c r="L22855">
        <v>1</v>
      </c>
      <c r="M22855">
        <v>0</v>
      </c>
      <c r="N22855">
        <v>0</v>
      </c>
      <c r="O22855">
        <v>3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>
        <v>0</v>
      </c>
      <c r="AC22855">
        <v>0</v>
      </c>
      <c r="AD22855">
        <v>0</v>
      </c>
      <c r="AE22855">
        <v>38</v>
      </c>
      <c r="AF22855">
        <v>0</v>
      </c>
      <c r="AG22855">
        <v>0</v>
      </c>
      <c r="AH22855" t="b">
        <v>1</v>
      </c>
    </row>
    <row r="22856" spans="1:34" x14ac:dyDescent="0.3">
      <c r="A22856" s="1" t="s">
        <v>7127</v>
      </c>
      <c r="B22856" s="1" t="s">
        <v>7128</v>
      </c>
      <c r="C22856" s="1" t="s">
        <v>8062</v>
      </c>
      <c r="D22856" t="b">
        <v>0</v>
      </c>
      <c r="E22856">
        <v>569</v>
      </c>
      <c r="F22856">
        <v>0</v>
      </c>
      <c r="G22856">
        <v>3</v>
      </c>
      <c r="H22856">
        <v>3</v>
      </c>
      <c r="I22856">
        <v>0</v>
      </c>
      <c r="J22856">
        <v>1</v>
      </c>
      <c r="K22856">
        <v>0</v>
      </c>
      <c r="L22856">
        <v>1</v>
      </c>
      <c r="M22856">
        <v>0</v>
      </c>
      <c r="N22856">
        <v>0</v>
      </c>
      <c r="O22856">
        <v>1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>
        <v>0</v>
      </c>
      <c r="AC22856">
        <v>0</v>
      </c>
      <c r="AD22856">
        <v>0</v>
      </c>
      <c r="AE22856">
        <v>14</v>
      </c>
      <c r="AF22856">
        <v>0</v>
      </c>
      <c r="AG22856">
        <v>0</v>
      </c>
      <c r="AH22856" t="b">
        <v>1</v>
      </c>
    </row>
    <row r="22857" spans="1:34" x14ac:dyDescent="0.3">
      <c r="A22857" s="1" t="s">
        <v>7127</v>
      </c>
      <c r="B22857" s="1" t="s">
        <v>7128</v>
      </c>
      <c r="C22857" s="1" t="s">
        <v>8073</v>
      </c>
      <c r="D22857" t="b">
        <v>0</v>
      </c>
      <c r="E22857">
        <v>210</v>
      </c>
      <c r="F22857">
        <v>0</v>
      </c>
      <c r="G22857">
        <v>1</v>
      </c>
      <c r="H22857">
        <v>1</v>
      </c>
      <c r="I22857">
        <v>0</v>
      </c>
      <c r="J22857">
        <v>1</v>
      </c>
      <c r="K22857">
        <v>0</v>
      </c>
      <c r="L22857">
        <v>1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0</v>
      </c>
      <c r="AB22857">
        <v>0</v>
      </c>
      <c r="AC22857">
        <v>0</v>
      </c>
      <c r="AD22857">
        <v>0</v>
      </c>
      <c r="AE22857">
        <v>28</v>
      </c>
      <c r="AF22857">
        <v>0</v>
      </c>
      <c r="AG22857">
        <v>0</v>
      </c>
      <c r="AH22857" t="b">
        <v>1</v>
      </c>
    </row>
    <row r="22858" spans="1:34" x14ac:dyDescent="0.3">
      <c r="A22858" s="1" t="s">
        <v>7127</v>
      </c>
      <c r="B22858" s="1" t="s">
        <v>7128</v>
      </c>
      <c r="C22858" s="1" t="s">
        <v>20471</v>
      </c>
      <c r="D22858" t="b">
        <v>0</v>
      </c>
      <c r="E22858">
        <v>852</v>
      </c>
      <c r="F22858">
        <v>1</v>
      </c>
      <c r="G22858">
        <v>0</v>
      </c>
      <c r="H22858">
        <v>0</v>
      </c>
      <c r="I22858">
        <v>0</v>
      </c>
      <c r="J22858">
        <v>1</v>
      </c>
      <c r="K22858">
        <v>0</v>
      </c>
      <c r="L22858">
        <v>1</v>
      </c>
      <c r="M22858">
        <v>0</v>
      </c>
      <c r="N22858">
        <v>0</v>
      </c>
      <c r="O22858">
        <v>1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E22858">
        <v>39</v>
      </c>
      <c r="AF22858">
        <v>0</v>
      </c>
      <c r="AG22858">
        <v>0</v>
      </c>
      <c r="AH22858" t="b">
        <v>1</v>
      </c>
    </row>
    <row r="22859" spans="1:34" x14ac:dyDescent="0.3">
      <c r="A22859" s="1" t="s">
        <v>7129</v>
      </c>
      <c r="B22859" s="1" t="s">
        <v>7130</v>
      </c>
      <c r="C22859" s="1" t="s">
        <v>10816</v>
      </c>
      <c r="D22859" t="b">
        <v>0</v>
      </c>
      <c r="E22859">
        <v>113</v>
      </c>
      <c r="F22859">
        <v>1</v>
      </c>
      <c r="G22859">
        <v>0</v>
      </c>
      <c r="H22859">
        <v>0</v>
      </c>
      <c r="I22859">
        <v>0</v>
      </c>
      <c r="J22859">
        <v>1</v>
      </c>
      <c r="K22859">
        <v>2</v>
      </c>
      <c r="L22859">
        <v>3</v>
      </c>
      <c r="M22859">
        <v>0</v>
      </c>
      <c r="N22859">
        <v>0</v>
      </c>
      <c r="O22859">
        <v>0</v>
      </c>
      <c r="P22859">
        <v>2</v>
      </c>
      <c r="Q22859">
        <v>0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0</v>
      </c>
      <c r="Z22859">
        <v>0</v>
      </c>
      <c r="AA22859">
        <v>0</v>
      </c>
      <c r="AB22859">
        <v>0</v>
      </c>
      <c r="AC22859">
        <v>0</v>
      </c>
      <c r="AD22859">
        <v>0</v>
      </c>
      <c r="AE22859">
        <v>6</v>
      </c>
      <c r="AF22859">
        <v>0</v>
      </c>
      <c r="AG22859">
        <v>0</v>
      </c>
      <c r="AH22859" t="b">
        <v>0</v>
      </c>
    </row>
    <row r="22860" spans="1:34" x14ac:dyDescent="0.3">
      <c r="A22860" s="1" t="s">
        <v>7129</v>
      </c>
      <c r="B22860" s="1" t="s">
        <v>7130</v>
      </c>
      <c r="C22860" s="1" t="s">
        <v>8941</v>
      </c>
      <c r="D22860" t="b">
        <v>0</v>
      </c>
      <c r="E22860">
        <v>93</v>
      </c>
      <c r="F22860">
        <v>1</v>
      </c>
      <c r="G22860">
        <v>0</v>
      </c>
      <c r="H22860">
        <v>0</v>
      </c>
      <c r="I22860">
        <v>0</v>
      </c>
      <c r="J22860">
        <v>1</v>
      </c>
      <c r="K22860">
        <v>5</v>
      </c>
      <c r="L22860">
        <v>10</v>
      </c>
      <c r="M22860">
        <v>0</v>
      </c>
      <c r="N22860">
        <v>2</v>
      </c>
      <c r="O22860">
        <v>0</v>
      </c>
      <c r="P22860">
        <v>5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  <c r="W22860">
        <v>3</v>
      </c>
      <c r="X22860">
        <v>4</v>
      </c>
      <c r="Y22860">
        <v>4</v>
      </c>
      <c r="Z22860">
        <v>0</v>
      </c>
      <c r="AA22860">
        <v>0</v>
      </c>
      <c r="AB22860">
        <v>0</v>
      </c>
      <c r="AC22860">
        <v>0</v>
      </c>
      <c r="AD22860">
        <v>0</v>
      </c>
      <c r="AE22860">
        <v>16</v>
      </c>
      <c r="AF22860">
        <v>0</v>
      </c>
      <c r="AG22860">
        <v>0</v>
      </c>
      <c r="AH22860" t="b">
        <v>0</v>
      </c>
    </row>
    <row r="22861" spans="1:34" x14ac:dyDescent="0.3">
      <c r="A22861" s="1" t="s">
        <v>7129</v>
      </c>
      <c r="B22861" s="1" t="s">
        <v>7130</v>
      </c>
      <c r="C22861" s="1" t="s">
        <v>8831</v>
      </c>
      <c r="D22861" t="b">
        <v>0</v>
      </c>
      <c r="E22861">
        <v>65</v>
      </c>
      <c r="F22861">
        <v>2</v>
      </c>
      <c r="G22861">
        <v>0</v>
      </c>
      <c r="H22861">
        <v>0</v>
      </c>
      <c r="I22861">
        <v>0</v>
      </c>
      <c r="J22861">
        <v>1</v>
      </c>
      <c r="K22861">
        <v>3</v>
      </c>
      <c r="L22861">
        <v>21</v>
      </c>
      <c r="M22861">
        <v>0</v>
      </c>
      <c r="N22861">
        <v>0</v>
      </c>
      <c r="O22861">
        <v>0</v>
      </c>
      <c r="P22861">
        <v>3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0</v>
      </c>
      <c r="Z22861">
        <v>0</v>
      </c>
      <c r="AA22861">
        <v>0</v>
      </c>
      <c r="AB22861">
        <v>0</v>
      </c>
      <c r="AC22861">
        <v>0</v>
      </c>
      <c r="AD22861">
        <v>0</v>
      </c>
      <c r="AE22861">
        <v>5</v>
      </c>
      <c r="AF22861">
        <v>0</v>
      </c>
      <c r="AG22861">
        <v>0</v>
      </c>
      <c r="AH22861" t="b">
        <v>0</v>
      </c>
    </row>
    <row r="22862" spans="1:34" x14ac:dyDescent="0.3">
      <c r="A22862" s="1" t="s">
        <v>7129</v>
      </c>
      <c r="B22862" s="1" t="s">
        <v>7130</v>
      </c>
      <c r="C22862" s="1" t="s">
        <v>8164</v>
      </c>
      <c r="D22862" t="b">
        <v>0</v>
      </c>
      <c r="E22862">
        <v>60</v>
      </c>
      <c r="F22862">
        <v>2</v>
      </c>
      <c r="G22862">
        <v>0</v>
      </c>
      <c r="H22862">
        <v>0</v>
      </c>
      <c r="I22862">
        <v>0</v>
      </c>
      <c r="J22862">
        <v>1</v>
      </c>
      <c r="K22862">
        <v>2</v>
      </c>
      <c r="L22862">
        <v>3</v>
      </c>
      <c r="M22862">
        <v>0</v>
      </c>
      <c r="N22862">
        <v>0</v>
      </c>
      <c r="O22862">
        <v>0</v>
      </c>
      <c r="P22862">
        <v>2</v>
      </c>
      <c r="Q22862">
        <v>0</v>
      </c>
      <c r="R22862">
        <v>0</v>
      </c>
      <c r="S22862">
        <v>0</v>
      </c>
      <c r="T22862">
        <v>0</v>
      </c>
      <c r="U22862">
        <v>0</v>
      </c>
      <c r="V22862">
        <v>0</v>
      </c>
      <c r="W22862">
        <v>1</v>
      </c>
      <c r="X22862">
        <v>0</v>
      </c>
      <c r="Y22862">
        <v>1</v>
      </c>
      <c r="Z22862">
        <v>0</v>
      </c>
      <c r="AA22862">
        <v>0</v>
      </c>
      <c r="AB22862">
        <v>0</v>
      </c>
      <c r="AC22862">
        <v>0</v>
      </c>
      <c r="AD22862">
        <v>0</v>
      </c>
      <c r="AE22862">
        <v>7</v>
      </c>
      <c r="AF22862">
        <v>1</v>
      </c>
      <c r="AG22862">
        <v>0</v>
      </c>
      <c r="AH22862" t="b">
        <v>0</v>
      </c>
    </row>
    <row r="22863" spans="1:34" x14ac:dyDescent="0.3">
      <c r="A22863" s="1" t="s">
        <v>7129</v>
      </c>
      <c r="B22863" s="1" t="s">
        <v>7130</v>
      </c>
      <c r="C22863" s="1" t="s">
        <v>10817</v>
      </c>
      <c r="D22863" t="b">
        <v>0</v>
      </c>
      <c r="E22863">
        <v>118</v>
      </c>
      <c r="F22863">
        <v>1</v>
      </c>
      <c r="G22863">
        <v>0</v>
      </c>
      <c r="H22863">
        <v>0</v>
      </c>
      <c r="I22863">
        <v>0</v>
      </c>
      <c r="J22863">
        <v>2</v>
      </c>
      <c r="K22863">
        <v>4</v>
      </c>
      <c r="L22863">
        <v>3</v>
      </c>
      <c r="M22863">
        <v>0</v>
      </c>
      <c r="N22863">
        <v>0</v>
      </c>
      <c r="O22863">
        <v>0</v>
      </c>
      <c r="P22863">
        <v>4</v>
      </c>
      <c r="Q22863">
        <v>0</v>
      </c>
      <c r="R22863">
        <v>0</v>
      </c>
      <c r="S22863">
        <v>0</v>
      </c>
      <c r="T22863">
        <v>0</v>
      </c>
      <c r="U22863">
        <v>0</v>
      </c>
      <c r="V22863">
        <v>1</v>
      </c>
      <c r="W22863">
        <v>0</v>
      </c>
      <c r="X22863">
        <v>3</v>
      </c>
      <c r="Y22863">
        <v>0</v>
      </c>
      <c r="Z22863">
        <v>1</v>
      </c>
      <c r="AA22863">
        <v>0</v>
      </c>
      <c r="AB22863">
        <v>0</v>
      </c>
      <c r="AC22863">
        <v>0</v>
      </c>
      <c r="AD22863">
        <v>0</v>
      </c>
      <c r="AE22863">
        <v>5</v>
      </c>
      <c r="AF22863">
        <v>0</v>
      </c>
      <c r="AG22863">
        <v>0</v>
      </c>
      <c r="AH22863" t="b">
        <v>0</v>
      </c>
    </row>
    <row r="22864" spans="1:34" x14ac:dyDescent="0.3">
      <c r="A22864" s="1" t="s">
        <v>7131</v>
      </c>
      <c r="B22864" s="1" t="s">
        <v>7132</v>
      </c>
      <c r="C22864" s="1" t="s">
        <v>12229</v>
      </c>
      <c r="D22864" t="b">
        <v>0</v>
      </c>
      <c r="E22864">
        <v>375</v>
      </c>
      <c r="F22864">
        <v>1</v>
      </c>
      <c r="G22864">
        <v>0</v>
      </c>
      <c r="H22864">
        <v>0</v>
      </c>
      <c r="I22864">
        <v>0</v>
      </c>
      <c r="J22864">
        <v>1</v>
      </c>
      <c r="K22864">
        <v>0</v>
      </c>
      <c r="L22864">
        <v>3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  <c r="V22864">
        <v>0</v>
      </c>
      <c r="W22864">
        <v>1</v>
      </c>
      <c r="X22864">
        <v>0</v>
      </c>
      <c r="Y22864">
        <v>0</v>
      </c>
      <c r="Z22864">
        <v>0</v>
      </c>
      <c r="AA22864">
        <v>0</v>
      </c>
      <c r="AB22864">
        <v>0</v>
      </c>
      <c r="AC22864">
        <v>0</v>
      </c>
      <c r="AD22864">
        <v>0</v>
      </c>
      <c r="AE22864">
        <v>7</v>
      </c>
      <c r="AF22864">
        <v>1</v>
      </c>
      <c r="AG22864">
        <v>0</v>
      </c>
      <c r="AH22864" t="b">
        <v>0</v>
      </c>
    </row>
    <row r="22865" spans="1:34" x14ac:dyDescent="0.3">
      <c r="A22865" s="1" t="s">
        <v>7131</v>
      </c>
      <c r="B22865" s="1" t="s">
        <v>7132</v>
      </c>
      <c r="C22865" s="1" t="s">
        <v>18508</v>
      </c>
      <c r="D22865" t="b">
        <v>0</v>
      </c>
      <c r="E22865">
        <v>262</v>
      </c>
      <c r="F22865">
        <v>3</v>
      </c>
      <c r="G22865">
        <v>3</v>
      </c>
      <c r="H22865">
        <v>1</v>
      </c>
      <c r="I22865">
        <v>2</v>
      </c>
      <c r="J22865">
        <v>2</v>
      </c>
      <c r="K22865">
        <v>3</v>
      </c>
      <c r="L22865">
        <v>9</v>
      </c>
      <c r="M22865">
        <v>0</v>
      </c>
      <c r="N22865">
        <v>0</v>
      </c>
      <c r="O22865">
        <v>1</v>
      </c>
      <c r="P22865">
        <v>3</v>
      </c>
      <c r="Q22865">
        <v>1</v>
      </c>
      <c r="R22865">
        <v>2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0</v>
      </c>
      <c r="Z22865">
        <v>0</v>
      </c>
      <c r="AA22865">
        <v>2</v>
      </c>
      <c r="AB22865">
        <v>0</v>
      </c>
      <c r="AC22865">
        <v>0</v>
      </c>
      <c r="AD22865">
        <v>0</v>
      </c>
      <c r="AE22865">
        <v>9</v>
      </c>
      <c r="AF22865">
        <v>0</v>
      </c>
      <c r="AG22865">
        <v>0</v>
      </c>
      <c r="AH22865" t="b">
        <v>0</v>
      </c>
    </row>
    <row r="22866" spans="1:34" x14ac:dyDescent="0.3">
      <c r="A22866" s="1" t="s">
        <v>7131</v>
      </c>
      <c r="B22866" s="1" t="s">
        <v>7132</v>
      </c>
      <c r="C22866" s="1" t="s">
        <v>18511</v>
      </c>
      <c r="D22866" t="b">
        <v>0</v>
      </c>
      <c r="E22866">
        <v>153</v>
      </c>
      <c r="F22866">
        <v>0</v>
      </c>
      <c r="G22866">
        <v>1</v>
      </c>
      <c r="H22866">
        <v>1</v>
      </c>
      <c r="I22866">
        <v>0</v>
      </c>
      <c r="J22866">
        <v>2</v>
      </c>
      <c r="K22866">
        <v>6</v>
      </c>
      <c r="L22866">
        <v>8</v>
      </c>
      <c r="M22866">
        <v>0</v>
      </c>
      <c r="N22866">
        <v>1</v>
      </c>
      <c r="O22866">
        <v>0</v>
      </c>
      <c r="P22866">
        <v>6</v>
      </c>
      <c r="Q22866">
        <v>0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2</v>
      </c>
      <c r="X22866">
        <v>1</v>
      </c>
      <c r="Y22866">
        <v>1</v>
      </c>
      <c r="Z22866">
        <v>1</v>
      </c>
      <c r="AA22866">
        <v>2</v>
      </c>
      <c r="AB22866">
        <v>0</v>
      </c>
      <c r="AC22866">
        <v>0</v>
      </c>
      <c r="AD22866">
        <v>0</v>
      </c>
      <c r="AE22866">
        <v>20</v>
      </c>
      <c r="AF22866">
        <v>2</v>
      </c>
      <c r="AG22866">
        <v>0</v>
      </c>
      <c r="AH22866" t="b">
        <v>0</v>
      </c>
    </row>
    <row r="22867" spans="1:34" x14ac:dyDescent="0.3">
      <c r="A22867" s="1" t="s">
        <v>7131</v>
      </c>
      <c r="B22867" s="1" t="s">
        <v>7132</v>
      </c>
      <c r="C22867" s="1" t="s">
        <v>18512</v>
      </c>
      <c r="D22867" t="b">
        <v>0</v>
      </c>
      <c r="E22867">
        <v>248</v>
      </c>
      <c r="F22867">
        <v>3</v>
      </c>
      <c r="G22867">
        <v>6</v>
      </c>
      <c r="H22867">
        <v>1</v>
      </c>
      <c r="I22867">
        <v>5</v>
      </c>
      <c r="J22867">
        <v>3</v>
      </c>
      <c r="K22867">
        <v>8</v>
      </c>
      <c r="L22867">
        <v>12</v>
      </c>
      <c r="M22867">
        <v>0</v>
      </c>
      <c r="N22867">
        <v>0</v>
      </c>
      <c r="O22867">
        <v>1</v>
      </c>
      <c r="P22867">
        <v>8</v>
      </c>
      <c r="Q22867">
        <v>1</v>
      </c>
      <c r="R22867">
        <v>1</v>
      </c>
      <c r="S22867">
        <v>0</v>
      </c>
      <c r="T22867">
        <v>0</v>
      </c>
      <c r="U22867">
        <v>0</v>
      </c>
      <c r="V22867">
        <v>0</v>
      </c>
      <c r="W22867">
        <v>0</v>
      </c>
      <c r="X22867">
        <v>0</v>
      </c>
      <c r="Y22867">
        <v>0</v>
      </c>
      <c r="Z22867">
        <v>0</v>
      </c>
      <c r="AA22867">
        <v>3</v>
      </c>
      <c r="AB22867">
        <v>0</v>
      </c>
      <c r="AC22867">
        <v>0</v>
      </c>
      <c r="AD22867">
        <v>0</v>
      </c>
      <c r="AE22867">
        <v>12</v>
      </c>
      <c r="AF22867">
        <v>0</v>
      </c>
      <c r="AG22867">
        <v>0</v>
      </c>
      <c r="AH22867" t="b">
        <v>0</v>
      </c>
    </row>
    <row r="22868" spans="1:34" x14ac:dyDescent="0.3">
      <c r="A22868" s="1" t="s">
        <v>7131</v>
      </c>
      <c r="B22868" s="1" t="s">
        <v>7132</v>
      </c>
      <c r="C22868" s="1" t="s">
        <v>18514</v>
      </c>
      <c r="D22868" t="b">
        <v>0</v>
      </c>
      <c r="E22868">
        <v>361</v>
      </c>
      <c r="F22868">
        <v>1</v>
      </c>
      <c r="G22868">
        <v>0</v>
      </c>
      <c r="H22868">
        <v>0</v>
      </c>
      <c r="I22868">
        <v>0</v>
      </c>
      <c r="J22868">
        <v>1</v>
      </c>
      <c r="K22868">
        <v>0</v>
      </c>
      <c r="L22868">
        <v>3</v>
      </c>
      <c r="M22868">
        <v>1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0</v>
      </c>
      <c r="X22868">
        <v>0</v>
      </c>
      <c r="Y22868">
        <v>0</v>
      </c>
      <c r="Z22868">
        <v>0</v>
      </c>
      <c r="AA22868">
        <v>0</v>
      </c>
      <c r="AB22868">
        <v>0</v>
      </c>
      <c r="AC22868">
        <v>0</v>
      </c>
      <c r="AD22868">
        <v>0</v>
      </c>
      <c r="AE22868">
        <v>5</v>
      </c>
      <c r="AF22868">
        <v>1</v>
      </c>
      <c r="AG22868">
        <v>0</v>
      </c>
      <c r="AH22868" t="b">
        <v>0</v>
      </c>
    </row>
    <row r="22869" spans="1:34" x14ac:dyDescent="0.3">
      <c r="A22869" s="1" t="s">
        <v>7131</v>
      </c>
      <c r="B22869" s="1" t="s">
        <v>7132</v>
      </c>
      <c r="C22869" s="1" t="s">
        <v>18516</v>
      </c>
      <c r="D22869" t="b">
        <v>0</v>
      </c>
      <c r="E22869">
        <v>299</v>
      </c>
      <c r="F22869">
        <v>3</v>
      </c>
      <c r="G22869">
        <v>4</v>
      </c>
      <c r="H22869">
        <v>2</v>
      </c>
      <c r="I22869">
        <v>2</v>
      </c>
      <c r="J22869">
        <v>7</v>
      </c>
      <c r="K22869">
        <v>6</v>
      </c>
      <c r="L22869">
        <v>19</v>
      </c>
      <c r="M22869">
        <v>1</v>
      </c>
      <c r="N22869">
        <v>1</v>
      </c>
      <c r="O22869">
        <v>0</v>
      </c>
      <c r="P22869">
        <v>6</v>
      </c>
      <c r="Q22869">
        <v>1</v>
      </c>
      <c r="R22869">
        <v>1</v>
      </c>
      <c r="S22869">
        <v>0</v>
      </c>
      <c r="T22869">
        <v>3</v>
      </c>
      <c r="U22869">
        <v>0</v>
      </c>
      <c r="V22869">
        <v>0</v>
      </c>
      <c r="W22869">
        <v>2</v>
      </c>
      <c r="X22869">
        <v>2</v>
      </c>
      <c r="Y22869">
        <v>3</v>
      </c>
      <c r="Z22869">
        <v>1</v>
      </c>
      <c r="AA22869">
        <v>3</v>
      </c>
      <c r="AB22869">
        <v>0</v>
      </c>
      <c r="AC22869">
        <v>0</v>
      </c>
      <c r="AD22869">
        <v>0</v>
      </c>
      <c r="AE22869">
        <v>18</v>
      </c>
      <c r="AF22869">
        <v>2</v>
      </c>
      <c r="AG22869">
        <v>1</v>
      </c>
      <c r="AH22869" t="b">
        <v>0</v>
      </c>
    </row>
    <row r="22870" spans="1:34" x14ac:dyDescent="0.3">
      <c r="A22870" s="1" t="s">
        <v>7131</v>
      </c>
      <c r="B22870" s="1" t="s">
        <v>7132</v>
      </c>
      <c r="C22870" s="1" t="s">
        <v>18518</v>
      </c>
      <c r="D22870" t="b">
        <v>0</v>
      </c>
      <c r="E22870">
        <v>346</v>
      </c>
      <c r="F22870">
        <v>1</v>
      </c>
      <c r="G22870">
        <v>2</v>
      </c>
      <c r="H22870">
        <v>2</v>
      </c>
      <c r="I22870">
        <v>0</v>
      </c>
      <c r="J22870">
        <v>1</v>
      </c>
      <c r="K22870">
        <v>1</v>
      </c>
      <c r="L22870">
        <v>5</v>
      </c>
      <c r="M22870">
        <v>1</v>
      </c>
      <c r="N22870">
        <v>0</v>
      </c>
      <c r="O22870">
        <v>0</v>
      </c>
      <c r="P22870">
        <v>1</v>
      </c>
      <c r="Q22870">
        <v>0</v>
      </c>
      <c r="R22870">
        <v>0</v>
      </c>
      <c r="S22870">
        <v>0</v>
      </c>
      <c r="T22870">
        <v>0</v>
      </c>
      <c r="U22870">
        <v>0</v>
      </c>
      <c r="V22870">
        <v>0</v>
      </c>
      <c r="W22870">
        <v>0</v>
      </c>
      <c r="X22870">
        <v>0</v>
      </c>
      <c r="Y22870">
        <v>0</v>
      </c>
      <c r="Z22870">
        <v>0</v>
      </c>
      <c r="AA22870">
        <v>1</v>
      </c>
      <c r="AB22870">
        <v>0</v>
      </c>
      <c r="AC22870">
        <v>0</v>
      </c>
      <c r="AD22870">
        <v>0</v>
      </c>
      <c r="AE22870">
        <v>13</v>
      </c>
      <c r="AF22870">
        <v>1</v>
      </c>
      <c r="AG22870">
        <v>0</v>
      </c>
      <c r="AH22870" t="b">
        <v>1</v>
      </c>
    </row>
    <row r="22871" spans="1:34" x14ac:dyDescent="0.3">
      <c r="A22871" s="1" t="s">
        <v>7131</v>
      </c>
      <c r="B22871" s="1" t="s">
        <v>7132</v>
      </c>
      <c r="C22871" s="1" t="s">
        <v>25241</v>
      </c>
      <c r="D22871" t="b">
        <v>0</v>
      </c>
      <c r="E22871">
        <v>215</v>
      </c>
      <c r="F22871">
        <v>1</v>
      </c>
      <c r="G22871">
        <v>9</v>
      </c>
      <c r="H22871">
        <v>8</v>
      </c>
      <c r="I22871">
        <v>1</v>
      </c>
      <c r="J22871">
        <v>1</v>
      </c>
      <c r="K22871">
        <v>0</v>
      </c>
      <c r="L22871">
        <v>5</v>
      </c>
      <c r="M22871">
        <v>1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0</v>
      </c>
      <c r="V22871">
        <v>0</v>
      </c>
      <c r="W22871">
        <v>0</v>
      </c>
      <c r="X22871">
        <v>0</v>
      </c>
      <c r="Y22871">
        <v>0</v>
      </c>
      <c r="Z22871">
        <v>0</v>
      </c>
      <c r="AA22871">
        <v>1</v>
      </c>
      <c r="AB22871">
        <v>0</v>
      </c>
      <c r="AC22871">
        <v>0</v>
      </c>
      <c r="AD22871">
        <v>0</v>
      </c>
      <c r="AE22871">
        <v>5</v>
      </c>
      <c r="AF22871">
        <v>1</v>
      </c>
      <c r="AG22871">
        <v>0</v>
      </c>
      <c r="AH22871" t="b">
        <v>0</v>
      </c>
    </row>
    <row r="22872" spans="1:34" x14ac:dyDescent="0.3">
      <c r="A22872" s="1" t="s">
        <v>7131</v>
      </c>
      <c r="B22872" s="1" t="s">
        <v>7132</v>
      </c>
      <c r="C22872" s="1" t="s">
        <v>18520</v>
      </c>
      <c r="D22872" t="b">
        <v>0</v>
      </c>
      <c r="E22872">
        <v>277</v>
      </c>
      <c r="F22872">
        <v>1</v>
      </c>
      <c r="G22872">
        <v>2</v>
      </c>
      <c r="H22872">
        <v>1</v>
      </c>
      <c r="I22872">
        <v>1</v>
      </c>
      <c r="J22872">
        <v>2</v>
      </c>
      <c r="K22872">
        <v>2</v>
      </c>
      <c r="L22872">
        <v>7</v>
      </c>
      <c r="M22872">
        <v>0</v>
      </c>
      <c r="N22872">
        <v>0</v>
      </c>
      <c r="O22872">
        <v>0</v>
      </c>
      <c r="P22872">
        <v>2</v>
      </c>
      <c r="Q22872">
        <v>0</v>
      </c>
      <c r="R22872">
        <v>0</v>
      </c>
      <c r="S22872">
        <v>0</v>
      </c>
      <c r="T22872">
        <v>1</v>
      </c>
      <c r="U22872">
        <v>0</v>
      </c>
      <c r="V22872">
        <v>0</v>
      </c>
      <c r="W22872">
        <v>0</v>
      </c>
      <c r="X22872">
        <v>1</v>
      </c>
      <c r="Y22872">
        <v>0</v>
      </c>
      <c r="Z22872">
        <v>0</v>
      </c>
      <c r="AA22872">
        <v>2</v>
      </c>
      <c r="AB22872">
        <v>0</v>
      </c>
      <c r="AC22872">
        <v>0</v>
      </c>
      <c r="AD22872">
        <v>0</v>
      </c>
      <c r="AE22872">
        <v>34</v>
      </c>
      <c r="AF22872">
        <v>0</v>
      </c>
      <c r="AG22872">
        <v>0</v>
      </c>
      <c r="AH22872" t="b">
        <v>1</v>
      </c>
    </row>
    <row r="22873" spans="1:34" x14ac:dyDescent="0.3">
      <c r="A22873" s="1" t="s">
        <v>7131</v>
      </c>
      <c r="B22873" s="1" t="s">
        <v>7132</v>
      </c>
      <c r="C22873" s="1" t="s">
        <v>13130</v>
      </c>
      <c r="D22873" t="b">
        <v>0</v>
      </c>
      <c r="E22873">
        <v>285</v>
      </c>
      <c r="F22873">
        <v>1</v>
      </c>
      <c r="G22873">
        <v>2</v>
      </c>
      <c r="H22873">
        <v>1</v>
      </c>
      <c r="I22873">
        <v>1</v>
      </c>
      <c r="J22873">
        <v>2</v>
      </c>
      <c r="K22873">
        <v>2</v>
      </c>
      <c r="L22873">
        <v>7</v>
      </c>
      <c r="M22873">
        <v>0</v>
      </c>
      <c r="N22873">
        <v>0</v>
      </c>
      <c r="O22873">
        <v>0</v>
      </c>
      <c r="P22873">
        <v>2</v>
      </c>
      <c r="Q22873">
        <v>0</v>
      </c>
      <c r="R22873">
        <v>0</v>
      </c>
      <c r="S22873">
        <v>0</v>
      </c>
      <c r="T22873">
        <v>1</v>
      </c>
      <c r="U22873">
        <v>0</v>
      </c>
      <c r="V22873">
        <v>0</v>
      </c>
      <c r="W22873">
        <v>0</v>
      </c>
      <c r="X22873">
        <v>1</v>
      </c>
      <c r="Y22873">
        <v>0</v>
      </c>
      <c r="Z22873">
        <v>0</v>
      </c>
      <c r="AA22873">
        <v>2</v>
      </c>
      <c r="AB22873">
        <v>0</v>
      </c>
      <c r="AC22873">
        <v>0</v>
      </c>
      <c r="AD22873">
        <v>0</v>
      </c>
      <c r="AE22873">
        <v>5</v>
      </c>
      <c r="AF22873">
        <v>0</v>
      </c>
      <c r="AG22873">
        <v>0</v>
      </c>
      <c r="AH22873" t="b">
        <v>0</v>
      </c>
    </row>
    <row r="22874" spans="1:34" x14ac:dyDescent="0.3">
      <c r="A22874" s="1" t="s">
        <v>7131</v>
      </c>
      <c r="B22874" s="1" t="s">
        <v>7132</v>
      </c>
      <c r="C22874" s="1" t="s">
        <v>12220</v>
      </c>
      <c r="D22874" t="b">
        <v>0</v>
      </c>
      <c r="E22874">
        <v>112</v>
      </c>
      <c r="F22874">
        <v>3</v>
      </c>
      <c r="G22874">
        <v>6</v>
      </c>
      <c r="H22874">
        <v>0</v>
      </c>
      <c r="I22874">
        <v>6</v>
      </c>
      <c r="J22874">
        <v>6</v>
      </c>
      <c r="K22874">
        <v>9</v>
      </c>
      <c r="L22874">
        <v>25</v>
      </c>
      <c r="M22874">
        <v>0</v>
      </c>
      <c r="N22874">
        <v>0</v>
      </c>
      <c r="O22874">
        <v>0</v>
      </c>
      <c r="P22874">
        <v>9</v>
      </c>
      <c r="Q22874">
        <v>3</v>
      </c>
      <c r="R22874">
        <v>2</v>
      </c>
      <c r="S22874">
        <v>1</v>
      </c>
      <c r="T22874">
        <v>1</v>
      </c>
      <c r="U22874">
        <v>0</v>
      </c>
      <c r="V22874">
        <v>0</v>
      </c>
      <c r="W22874">
        <v>3</v>
      </c>
      <c r="X22874">
        <v>0</v>
      </c>
      <c r="Y22874">
        <v>0</v>
      </c>
      <c r="Z22874">
        <v>3</v>
      </c>
      <c r="AA22874">
        <v>3</v>
      </c>
      <c r="AB22874">
        <v>0</v>
      </c>
      <c r="AC22874">
        <v>0</v>
      </c>
      <c r="AD22874">
        <v>0</v>
      </c>
      <c r="AE22874">
        <v>24</v>
      </c>
      <c r="AF22874">
        <v>4</v>
      </c>
      <c r="AG22874">
        <v>3</v>
      </c>
      <c r="AH22874" t="b">
        <v>0</v>
      </c>
    </row>
    <row r="22875" spans="1:34" x14ac:dyDescent="0.3">
      <c r="A22875" s="1" t="s">
        <v>7131</v>
      </c>
      <c r="B22875" s="1" t="s">
        <v>7132</v>
      </c>
      <c r="C22875" s="1" t="s">
        <v>12228</v>
      </c>
      <c r="D22875" t="b">
        <v>0</v>
      </c>
      <c r="E22875">
        <v>365</v>
      </c>
      <c r="F22875">
        <v>1</v>
      </c>
      <c r="G22875">
        <v>1</v>
      </c>
      <c r="H22875">
        <v>1</v>
      </c>
      <c r="I22875">
        <v>0</v>
      </c>
      <c r="J22875">
        <v>1</v>
      </c>
      <c r="K22875">
        <v>0</v>
      </c>
      <c r="L22875">
        <v>3</v>
      </c>
      <c r="M22875">
        <v>1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0</v>
      </c>
      <c r="Z22875">
        <v>0</v>
      </c>
      <c r="AA22875">
        <v>0</v>
      </c>
      <c r="AB22875">
        <v>0</v>
      </c>
      <c r="AC22875">
        <v>0</v>
      </c>
      <c r="AD22875">
        <v>0</v>
      </c>
      <c r="AE22875">
        <v>5</v>
      </c>
      <c r="AF22875">
        <v>1</v>
      </c>
      <c r="AG22875">
        <v>0</v>
      </c>
      <c r="AH22875" t="b">
        <v>0</v>
      </c>
    </row>
    <row r="22876" spans="1:34" x14ac:dyDescent="0.3">
      <c r="A22876" s="1" t="s">
        <v>7131</v>
      </c>
      <c r="B22876" s="1" t="s">
        <v>7132</v>
      </c>
      <c r="C22876" s="1" t="s">
        <v>18521</v>
      </c>
      <c r="D22876" t="b">
        <v>0</v>
      </c>
      <c r="E22876">
        <v>225</v>
      </c>
      <c r="F22876">
        <v>2</v>
      </c>
      <c r="G22876">
        <v>4</v>
      </c>
      <c r="H22876">
        <v>1</v>
      </c>
      <c r="I22876">
        <v>3</v>
      </c>
      <c r="J22876">
        <v>4</v>
      </c>
      <c r="K22876">
        <v>4</v>
      </c>
      <c r="L22876">
        <v>17</v>
      </c>
      <c r="M22876">
        <v>1</v>
      </c>
      <c r="N22876">
        <v>1</v>
      </c>
      <c r="O22876">
        <v>0</v>
      </c>
      <c r="P22876">
        <v>4</v>
      </c>
      <c r="Q22876">
        <v>3</v>
      </c>
      <c r="R22876">
        <v>2</v>
      </c>
      <c r="S22876">
        <v>0</v>
      </c>
      <c r="T22876">
        <v>3</v>
      </c>
      <c r="U22876">
        <v>0</v>
      </c>
      <c r="V22876">
        <v>1</v>
      </c>
      <c r="W22876">
        <v>1</v>
      </c>
      <c r="X22876">
        <v>0</v>
      </c>
      <c r="Y22876">
        <v>4</v>
      </c>
      <c r="Z22876">
        <v>0</v>
      </c>
      <c r="AA22876">
        <v>4</v>
      </c>
      <c r="AB22876">
        <v>0</v>
      </c>
      <c r="AC22876">
        <v>0</v>
      </c>
      <c r="AD22876">
        <v>0</v>
      </c>
      <c r="AE22876">
        <v>19</v>
      </c>
      <c r="AF22876">
        <v>1</v>
      </c>
      <c r="AG22876">
        <v>0</v>
      </c>
      <c r="AH22876" t="b">
        <v>1</v>
      </c>
    </row>
    <row r="22877" spans="1:34" x14ac:dyDescent="0.3">
      <c r="A22877" s="1" t="s">
        <v>7131</v>
      </c>
      <c r="B22877" s="1" t="s">
        <v>7132</v>
      </c>
      <c r="C22877" s="1" t="s">
        <v>8484</v>
      </c>
      <c r="D22877" t="b">
        <v>0</v>
      </c>
      <c r="E22877">
        <v>293</v>
      </c>
      <c r="F22877">
        <v>1</v>
      </c>
      <c r="G22877">
        <v>3</v>
      </c>
      <c r="H22877">
        <v>2</v>
      </c>
      <c r="I22877">
        <v>1</v>
      </c>
      <c r="J22877">
        <v>2</v>
      </c>
      <c r="K22877">
        <v>1</v>
      </c>
      <c r="L22877">
        <v>5</v>
      </c>
      <c r="M22877">
        <v>0</v>
      </c>
      <c r="N22877">
        <v>0</v>
      </c>
      <c r="O22877">
        <v>0</v>
      </c>
      <c r="P22877">
        <v>1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0</v>
      </c>
      <c r="W22877">
        <v>1</v>
      </c>
      <c r="X22877">
        <v>0</v>
      </c>
      <c r="Y22877">
        <v>0</v>
      </c>
      <c r="Z22877">
        <v>0</v>
      </c>
      <c r="AA22877">
        <v>1</v>
      </c>
      <c r="AB22877">
        <v>0</v>
      </c>
      <c r="AC22877">
        <v>0</v>
      </c>
      <c r="AD22877">
        <v>0</v>
      </c>
      <c r="AE22877">
        <v>6</v>
      </c>
      <c r="AF22877">
        <v>2</v>
      </c>
      <c r="AG22877">
        <v>0</v>
      </c>
      <c r="AH22877" t="b">
        <v>0</v>
      </c>
    </row>
    <row r="22878" spans="1:34" x14ac:dyDescent="0.3">
      <c r="A22878" s="1" t="s">
        <v>7131</v>
      </c>
      <c r="B22878" s="1" t="s">
        <v>7132</v>
      </c>
      <c r="C22878" s="1" t="s">
        <v>13133</v>
      </c>
      <c r="D22878" t="b">
        <v>0</v>
      </c>
      <c r="E22878">
        <v>370</v>
      </c>
      <c r="F22878">
        <v>0</v>
      </c>
      <c r="G22878">
        <v>2</v>
      </c>
      <c r="H22878">
        <v>2</v>
      </c>
      <c r="I22878">
        <v>0</v>
      </c>
      <c r="J22878">
        <v>1</v>
      </c>
      <c r="K22878">
        <v>0</v>
      </c>
      <c r="L22878">
        <v>3</v>
      </c>
      <c r="M22878">
        <v>1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0</v>
      </c>
      <c r="X22878">
        <v>0</v>
      </c>
      <c r="Y22878">
        <v>0</v>
      </c>
      <c r="Z22878">
        <v>0</v>
      </c>
      <c r="AA22878">
        <v>0</v>
      </c>
      <c r="AB22878">
        <v>0</v>
      </c>
      <c r="AC22878">
        <v>0</v>
      </c>
      <c r="AD22878">
        <v>0</v>
      </c>
      <c r="AE22878">
        <v>4</v>
      </c>
      <c r="AF22878">
        <v>4</v>
      </c>
      <c r="AG22878">
        <v>0</v>
      </c>
      <c r="AH22878" t="b">
        <v>0</v>
      </c>
    </row>
    <row r="22879" spans="1:34" x14ac:dyDescent="0.3">
      <c r="A22879" s="1" t="s">
        <v>7131</v>
      </c>
      <c r="B22879" s="1" t="s">
        <v>7132</v>
      </c>
      <c r="C22879" s="1" t="s">
        <v>18522</v>
      </c>
      <c r="D22879" t="b">
        <v>1</v>
      </c>
      <c r="E22879">
        <v>78</v>
      </c>
      <c r="F22879">
        <v>8</v>
      </c>
      <c r="G22879">
        <v>19</v>
      </c>
      <c r="H22879">
        <v>9</v>
      </c>
      <c r="I22879">
        <v>10</v>
      </c>
      <c r="J22879">
        <v>3</v>
      </c>
      <c r="K22879">
        <v>15</v>
      </c>
      <c r="L22879">
        <v>23</v>
      </c>
      <c r="M22879">
        <v>0</v>
      </c>
      <c r="N22879">
        <v>2</v>
      </c>
      <c r="O22879">
        <v>0</v>
      </c>
      <c r="P22879">
        <v>15</v>
      </c>
      <c r="Q22879">
        <v>0</v>
      </c>
      <c r="R22879">
        <v>0</v>
      </c>
      <c r="S22879">
        <v>1</v>
      </c>
      <c r="T22879">
        <v>0</v>
      </c>
      <c r="U22879">
        <v>0</v>
      </c>
      <c r="V22879">
        <v>0</v>
      </c>
      <c r="W22879">
        <v>1</v>
      </c>
      <c r="X22879">
        <v>0</v>
      </c>
      <c r="Y22879">
        <v>4</v>
      </c>
      <c r="Z22879">
        <v>1</v>
      </c>
      <c r="AA22879">
        <v>3</v>
      </c>
      <c r="AB22879">
        <v>0</v>
      </c>
      <c r="AC22879">
        <v>0</v>
      </c>
      <c r="AD22879">
        <v>0</v>
      </c>
      <c r="AE22879">
        <v>26</v>
      </c>
      <c r="AF22879">
        <v>1</v>
      </c>
      <c r="AG22879">
        <v>1</v>
      </c>
      <c r="AH22879" t="b">
        <v>1</v>
      </c>
    </row>
    <row r="22880" spans="1:34" x14ac:dyDescent="0.3">
      <c r="A22880" s="1" t="s">
        <v>7131</v>
      </c>
      <c r="B22880" s="1" t="s">
        <v>7132</v>
      </c>
      <c r="C22880" s="1" t="s">
        <v>8603</v>
      </c>
      <c r="D22880" t="b">
        <v>0</v>
      </c>
      <c r="E22880">
        <v>207</v>
      </c>
      <c r="F22880">
        <v>2</v>
      </c>
      <c r="G22880">
        <v>2</v>
      </c>
      <c r="H22880">
        <v>1</v>
      </c>
      <c r="I22880">
        <v>1</v>
      </c>
      <c r="J22880">
        <v>2</v>
      </c>
      <c r="K22880">
        <v>1</v>
      </c>
      <c r="L22880">
        <v>7</v>
      </c>
      <c r="M22880">
        <v>0</v>
      </c>
      <c r="N22880">
        <v>0</v>
      </c>
      <c r="O22880">
        <v>0</v>
      </c>
      <c r="P22880">
        <v>1</v>
      </c>
      <c r="Q22880">
        <v>0</v>
      </c>
      <c r="R22880">
        <v>0</v>
      </c>
      <c r="S22880">
        <v>1</v>
      </c>
      <c r="T22880">
        <v>0</v>
      </c>
      <c r="U22880">
        <v>0</v>
      </c>
      <c r="V22880">
        <v>0</v>
      </c>
      <c r="W22880">
        <v>0</v>
      </c>
      <c r="X22880">
        <v>0</v>
      </c>
      <c r="Y22880">
        <v>0</v>
      </c>
      <c r="Z22880">
        <v>0</v>
      </c>
      <c r="AA22880">
        <v>2</v>
      </c>
      <c r="AB22880">
        <v>0</v>
      </c>
      <c r="AC22880">
        <v>0</v>
      </c>
      <c r="AD22880">
        <v>0</v>
      </c>
      <c r="AE22880">
        <v>14</v>
      </c>
      <c r="AF22880">
        <v>9</v>
      </c>
      <c r="AG22880">
        <v>0</v>
      </c>
      <c r="AH22880" t="b">
        <v>1</v>
      </c>
    </row>
    <row r="22881" spans="1:34" x14ac:dyDescent="0.3">
      <c r="A22881" s="1" t="s">
        <v>7131</v>
      </c>
      <c r="B22881" s="1" t="s">
        <v>7132</v>
      </c>
      <c r="C22881" s="1" t="s">
        <v>15185</v>
      </c>
      <c r="D22881" t="b">
        <v>0</v>
      </c>
      <c r="E22881">
        <v>198</v>
      </c>
      <c r="F22881">
        <v>1</v>
      </c>
      <c r="G22881">
        <v>0</v>
      </c>
      <c r="H22881">
        <v>0</v>
      </c>
      <c r="I22881">
        <v>0</v>
      </c>
      <c r="J22881">
        <v>1</v>
      </c>
      <c r="K22881">
        <v>1</v>
      </c>
      <c r="L22881">
        <v>5</v>
      </c>
      <c r="M22881">
        <v>1</v>
      </c>
      <c r="N22881">
        <v>0</v>
      </c>
      <c r="O22881">
        <v>0</v>
      </c>
      <c r="P22881">
        <v>1</v>
      </c>
      <c r="Q22881">
        <v>0</v>
      </c>
      <c r="R22881">
        <v>0</v>
      </c>
      <c r="S22881">
        <v>0</v>
      </c>
      <c r="T22881">
        <v>0</v>
      </c>
      <c r="U22881">
        <v>0</v>
      </c>
      <c r="V22881">
        <v>0</v>
      </c>
      <c r="W22881">
        <v>0</v>
      </c>
      <c r="X22881">
        <v>0</v>
      </c>
      <c r="Y22881">
        <v>0</v>
      </c>
      <c r="Z22881">
        <v>0</v>
      </c>
      <c r="AA22881">
        <v>1</v>
      </c>
      <c r="AB22881">
        <v>0</v>
      </c>
      <c r="AC22881">
        <v>0</v>
      </c>
      <c r="AD22881">
        <v>0</v>
      </c>
      <c r="AE22881">
        <v>10</v>
      </c>
      <c r="AF22881">
        <v>9</v>
      </c>
      <c r="AG22881">
        <v>0</v>
      </c>
      <c r="AH22881" t="b">
        <v>1</v>
      </c>
    </row>
    <row r="22882" spans="1:34" x14ac:dyDescent="0.3">
      <c r="A22882" s="1" t="s">
        <v>7131</v>
      </c>
      <c r="B22882" s="1" t="s">
        <v>7132</v>
      </c>
      <c r="C22882" s="1" t="s">
        <v>18523</v>
      </c>
      <c r="D22882" t="b">
        <v>0</v>
      </c>
      <c r="E22882">
        <v>319</v>
      </c>
      <c r="F22882">
        <v>2</v>
      </c>
      <c r="G22882">
        <v>4</v>
      </c>
      <c r="H22882">
        <v>2</v>
      </c>
      <c r="I22882">
        <v>2</v>
      </c>
      <c r="J22882">
        <v>6</v>
      </c>
      <c r="K22882">
        <v>6</v>
      </c>
      <c r="L22882">
        <v>19</v>
      </c>
      <c r="M22882">
        <v>1</v>
      </c>
      <c r="N22882">
        <v>1</v>
      </c>
      <c r="O22882">
        <v>0</v>
      </c>
      <c r="P22882">
        <v>6</v>
      </c>
      <c r="Q22882">
        <v>1</v>
      </c>
      <c r="R22882">
        <v>1</v>
      </c>
      <c r="S22882">
        <v>0</v>
      </c>
      <c r="T22882">
        <v>2</v>
      </c>
      <c r="U22882">
        <v>0</v>
      </c>
      <c r="V22882">
        <v>0</v>
      </c>
      <c r="W22882">
        <v>2</v>
      </c>
      <c r="X22882">
        <v>2</v>
      </c>
      <c r="Y22882">
        <v>3</v>
      </c>
      <c r="Z22882">
        <v>1</v>
      </c>
      <c r="AA22882">
        <v>3</v>
      </c>
      <c r="AB22882">
        <v>0</v>
      </c>
      <c r="AC22882">
        <v>0</v>
      </c>
      <c r="AD22882">
        <v>0</v>
      </c>
      <c r="AE22882">
        <v>16</v>
      </c>
      <c r="AF22882">
        <v>10</v>
      </c>
      <c r="AG22882">
        <v>1</v>
      </c>
      <c r="AH22882" t="b">
        <v>0</v>
      </c>
    </row>
    <row r="22883" spans="1:34" x14ac:dyDescent="0.3">
      <c r="A22883" s="1" t="s">
        <v>7131</v>
      </c>
      <c r="B22883" s="1" t="s">
        <v>7132</v>
      </c>
      <c r="C22883" s="1" t="s">
        <v>25242</v>
      </c>
      <c r="D22883" t="b">
        <v>0</v>
      </c>
      <c r="E22883">
        <v>339</v>
      </c>
      <c r="F22883">
        <v>1</v>
      </c>
      <c r="G22883">
        <v>3</v>
      </c>
      <c r="H22883">
        <v>2</v>
      </c>
      <c r="I22883">
        <v>1</v>
      </c>
      <c r="J22883">
        <v>2</v>
      </c>
      <c r="K22883">
        <v>1</v>
      </c>
      <c r="L22883">
        <v>3</v>
      </c>
      <c r="M22883">
        <v>1</v>
      </c>
      <c r="N22883">
        <v>0</v>
      </c>
      <c r="O22883">
        <v>1</v>
      </c>
      <c r="P22883">
        <v>1</v>
      </c>
      <c r="Q22883">
        <v>0</v>
      </c>
      <c r="R22883">
        <v>0</v>
      </c>
      <c r="S22883">
        <v>0</v>
      </c>
      <c r="T22883">
        <v>1</v>
      </c>
      <c r="U22883">
        <v>0</v>
      </c>
      <c r="V22883">
        <v>0</v>
      </c>
      <c r="W22883">
        <v>0</v>
      </c>
      <c r="X22883">
        <v>0</v>
      </c>
      <c r="Y22883">
        <v>0</v>
      </c>
      <c r="Z22883">
        <v>0</v>
      </c>
      <c r="AA22883">
        <v>0</v>
      </c>
      <c r="AB22883">
        <v>0</v>
      </c>
      <c r="AC22883">
        <v>0</v>
      </c>
      <c r="AD22883">
        <v>0</v>
      </c>
      <c r="AE22883">
        <v>7</v>
      </c>
      <c r="AF22883">
        <v>10</v>
      </c>
      <c r="AG22883">
        <v>0</v>
      </c>
      <c r="AH22883" t="b">
        <v>0</v>
      </c>
    </row>
    <row r="22884" spans="1:34" x14ac:dyDescent="0.3">
      <c r="A22884" s="1" t="s">
        <v>7131</v>
      </c>
      <c r="B22884" s="1" t="s">
        <v>7132</v>
      </c>
      <c r="C22884" s="1" t="s">
        <v>18524</v>
      </c>
      <c r="D22884" t="b">
        <v>0</v>
      </c>
      <c r="E22884">
        <v>165</v>
      </c>
      <c r="F22884">
        <v>0</v>
      </c>
      <c r="G22884">
        <v>1</v>
      </c>
      <c r="H22884">
        <v>1</v>
      </c>
      <c r="I22884">
        <v>0</v>
      </c>
      <c r="J22884">
        <v>2</v>
      </c>
      <c r="K22884">
        <v>3</v>
      </c>
      <c r="L22884">
        <v>7</v>
      </c>
      <c r="M22884">
        <v>0</v>
      </c>
      <c r="N22884">
        <v>0</v>
      </c>
      <c r="O22884">
        <v>0</v>
      </c>
      <c r="P22884">
        <v>3</v>
      </c>
      <c r="Q22884">
        <v>0</v>
      </c>
      <c r="R22884">
        <v>0</v>
      </c>
      <c r="S22884">
        <v>0</v>
      </c>
      <c r="T22884">
        <v>0</v>
      </c>
      <c r="U22884">
        <v>0</v>
      </c>
      <c r="V22884">
        <v>0</v>
      </c>
      <c r="W22884">
        <v>0</v>
      </c>
      <c r="X22884">
        <v>0</v>
      </c>
      <c r="Y22884">
        <v>0</v>
      </c>
      <c r="Z22884">
        <v>0</v>
      </c>
      <c r="AA22884">
        <v>2</v>
      </c>
      <c r="AB22884">
        <v>0</v>
      </c>
      <c r="AC22884">
        <v>0</v>
      </c>
      <c r="AD22884">
        <v>0</v>
      </c>
      <c r="AE22884">
        <v>5</v>
      </c>
      <c r="AF22884">
        <v>2</v>
      </c>
      <c r="AG22884">
        <v>0</v>
      </c>
      <c r="AH22884" t="b">
        <v>0</v>
      </c>
    </row>
    <row r="22885" spans="1:34" x14ac:dyDescent="0.3">
      <c r="A22885" s="1" t="s">
        <v>7131</v>
      </c>
      <c r="B22885" s="1" t="s">
        <v>7132</v>
      </c>
      <c r="C22885" s="1" t="s">
        <v>18525</v>
      </c>
      <c r="D22885" t="b">
        <v>0</v>
      </c>
      <c r="E22885">
        <v>244</v>
      </c>
      <c r="F22885">
        <v>1</v>
      </c>
      <c r="G22885">
        <v>1</v>
      </c>
      <c r="H22885">
        <v>1</v>
      </c>
      <c r="I22885">
        <v>0</v>
      </c>
      <c r="J22885">
        <v>1</v>
      </c>
      <c r="K22885">
        <v>0</v>
      </c>
      <c r="L22885">
        <v>3</v>
      </c>
      <c r="M22885">
        <v>1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  <c r="V22885">
        <v>0</v>
      </c>
      <c r="W22885">
        <v>0</v>
      </c>
      <c r="X22885">
        <v>0</v>
      </c>
      <c r="Y22885">
        <v>0</v>
      </c>
      <c r="Z22885">
        <v>0</v>
      </c>
      <c r="AA22885">
        <v>0</v>
      </c>
      <c r="AB22885">
        <v>0</v>
      </c>
      <c r="AC22885">
        <v>0</v>
      </c>
      <c r="AD22885">
        <v>0</v>
      </c>
      <c r="AE22885">
        <v>6</v>
      </c>
      <c r="AF22885">
        <v>0</v>
      </c>
      <c r="AG22885">
        <v>0</v>
      </c>
      <c r="AH22885" t="b">
        <v>0</v>
      </c>
    </row>
    <row r="22886" spans="1:34" x14ac:dyDescent="0.3">
      <c r="A22886" s="1" t="s">
        <v>7131</v>
      </c>
      <c r="B22886" s="1" t="s">
        <v>7132</v>
      </c>
      <c r="C22886" s="1" t="s">
        <v>18526</v>
      </c>
      <c r="D22886" t="b">
        <v>0</v>
      </c>
      <c r="E22886">
        <v>179</v>
      </c>
      <c r="F22886">
        <v>1</v>
      </c>
      <c r="G22886">
        <v>13</v>
      </c>
      <c r="H22886">
        <v>11</v>
      </c>
      <c r="I22886">
        <v>2</v>
      </c>
      <c r="J22886">
        <v>3</v>
      </c>
      <c r="K22886">
        <v>2</v>
      </c>
      <c r="L22886">
        <v>14</v>
      </c>
      <c r="M22886">
        <v>1</v>
      </c>
      <c r="N22886">
        <v>1</v>
      </c>
      <c r="O22886">
        <v>0</v>
      </c>
      <c r="P22886">
        <v>2</v>
      </c>
      <c r="Q22886">
        <v>1</v>
      </c>
      <c r="R22886">
        <v>2</v>
      </c>
      <c r="S22886">
        <v>0</v>
      </c>
      <c r="T22886">
        <v>2</v>
      </c>
      <c r="U22886">
        <v>0</v>
      </c>
      <c r="V22886">
        <v>0</v>
      </c>
      <c r="W22886">
        <v>1</v>
      </c>
      <c r="X22886">
        <v>0</v>
      </c>
      <c r="Y22886">
        <v>3</v>
      </c>
      <c r="Z22886">
        <v>0</v>
      </c>
      <c r="AA22886">
        <v>3</v>
      </c>
      <c r="AB22886">
        <v>0</v>
      </c>
      <c r="AC22886">
        <v>0</v>
      </c>
      <c r="AD22886">
        <v>0</v>
      </c>
      <c r="AE22886">
        <v>26</v>
      </c>
      <c r="AF22886">
        <v>9</v>
      </c>
      <c r="AG22886">
        <v>0</v>
      </c>
      <c r="AH22886" t="b">
        <v>1</v>
      </c>
    </row>
    <row r="22887" spans="1:34" x14ac:dyDescent="0.3">
      <c r="A22887" s="1" t="s">
        <v>7131</v>
      </c>
      <c r="B22887" s="1" t="s">
        <v>7132</v>
      </c>
      <c r="C22887" s="1" t="s">
        <v>18527</v>
      </c>
      <c r="D22887" t="b">
        <v>0</v>
      </c>
      <c r="E22887">
        <v>380</v>
      </c>
      <c r="F22887">
        <v>1</v>
      </c>
      <c r="G22887">
        <v>1</v>
      </c>
      <c r="H22887">
        <v>0</v>
      </c>
      <c r="I22887">
        <v>1</v>
      </c>
      <c r="J22887">
        <v>1</v>
      </c>
      <c r="K22887">
        <v>4</v>
      </c>
      <c r="L22887">
        <v>3</v>
      </c>
      <c r="M22887">
        <v>1</v>
      </c>
      <c r="N22887">
        <v>1</v>
      </c>
      <c r="O22887">
        <v>1</v>
      </c>
      <c r="P22887">
        <v>4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1</v>
      </c>
      <c r="AE22887">
        <v>9</v>
      </c>
      <c r="AF22887">
        <v>4</v>
      </c>
      <c r="AG22887">
        <v>0</v>
      </c>
      <c r="AH22887" t="b">
        <v>0</v>
      </c>
    </row>
    <row r="22888" spans="1:34" x14ac:dyDescent="0.3">
      <c r="A22888" s="1" t="s">
        <v>7131</v>
      </c>
      <c r="B22888" s="1" t="s">
        <v>7132</v>
      </c>
      <c r="C22888" s="1" t="s">
        <v>18528</v>
      </c>
      <c r="D22888" t="b">
        <v>0</v>
      </c>
      <c r="E22888">
        <v>355</v>
      </c>
      <c r="F22888">
        <v>1</v>
      </c>
      <c r="G22888">
        <v>0</v>
      </c>
      <c r="H22888">
        <v>0</v>
      </c>
      <c r="I22888">
        <v>0</v>
      </c>
      <c r="J22888">
        <v>1</v>
      </c>
      <c r="K22888">
        <v>1</v>
      </c>
      <c r="L22888">
        <v>5</v>
      </c>
      <c r="M22888">
        <v>1</v>
      </c>
      <c r="N22888">
        <v>0</v>
      </c>
      <c r="O22888">
        <v>0</v>
      </c>
      <c r="P22888">
        <v>1</v>
      </c>
      <c r="Q22888">
        <v>0</v>
      </c>
      <c r="R22888">
        <v>0</v>
      </c>
      <c r="S22888">
        <v>0</v>
      </c>
      <c r="T22888">
        <v>0</v>
      </c>
      <c r="U22888">
        <v>0</v>
      </c>
      <c r="V22888">
        <v>0</v>
      </c>
      <c r="W22888">
        <v>0</v>
      </c>
      <c r="X22888">
        <v>0</v>
      </c>
      <c r="Y22888">
        <v>0</v>
      </c>
      <c r="Z22888">
        <v>0</v>
      </c>
      <c r="AA22888">
        <v>1</v>
      </c>
      <c r="AB22888">
        <v>0</v>
      </c>
      <c r="AC22888">
        <v>0</v>
      </c>
      <c r="AD22888">
        <v>0</v>
      </c>
      <c r="AE22888">
        <v>13</v>
      </c>
      <c r="AF22888">
        <v>1</v>
      </c>
      <c r="AG22888">
        <v>0</v>
      </c>
      <c r="AH22888" t="b">
        <v>1</v>
      </c>
    </row>
    <row r="22889" spans="1:34" x14ac:dyDescent="0.3">
      <c r="A22889" s="1" t="s">
        <v>2853</v>
      </c>
      <c r="B22889" s="1" t="s">
        <v>7133</v>
      </c>
      <c r="C22889" s="1" t="s">
        <v>21701</v>
      </c>
      <c r="D22889" t="b">
        <v>0</v>
      </c>
      <c r="E22889">
        <v>36</v>
      </c>
      <c r="F22889">
        <v>0</v>
      </c>
      <c r="G22889">
        <v>0</v>
      </c>
      <c r="H22889">
        <v>0</v>
      </c>
      <c r="I22889">
        <v>0</v>
      </c>
      <c r="J22889">
        <v>3</v>
      </c>
      <c r="K22889">
        <v>4</v>
      </c>
      <c r="L22889">
        <v>7</v>
      </c>
      <c r="M22889">
        <v>1</v>
      </c>
      <c r="N22889">
        <v>1</v>
      </c>
      <c r="O22889">
        <v>2</v>
      </c>
      <c r="P22889">
        <v>4</v>
      </c>
      <c r="Q22889">
        <v>0</v>
      </c>
      <c r="R22889">
        <v>0</v>
      </c>
      <c r="S22889">
        <v>1</v>
      </c>
      <c r="T22889">
        <v>0</v>
      </c>
      <c r="U22889">
        <v>0</v>
      </c>
      <c r="V22889">
        <v>0</v>
      </c>
      <c r="W22889">
        <v>0</v>
      </c>
      <c r="X22889">
        <v>0</v>
      </c>
      <c r="Y22889">
        <v>1</v>
      </c>
      <c r="Z22889">
        <v>0</v>
      </c>
      <c r="AA22889">
        <v>1</v>
      </c>
      <c r="AB22889">
        <v>0</v>
      </c>
      <c r="AC22889">
        <v>0</v>
      </c>
      <c r="AD22889">
        <v>0</v>
      </c>
      <c r="AE22889">
        <v>21</v>
      </c>
      <c r="AF22889">
        <v>1</v>
      </c>
      <c r="AG22889">
        <v>0</v>
      </c>
      <c r="AH22889" t="b">
        <v>0</v>
      </c>
    </row>
    <row r="22890" spans="1:34" x14ac:dyDescent="0.3">
      <c r="A22890" s="1" t="s">
        <v>2853</v>
      </c>
      <c r="B22890" s="1" t="s">
        <v>7134</v>
      </c>
      <c r="C22890" s="1" t="s">
        <v>21701</v>
      </c>
      <c r="D22890" t="b">
        <v>0</v>
      </c>
      <c r="E22890">
        <v>30</v>
      </c>
      <c r="F22890">
        <v>0</v>
      </c>
      <c r="G22890">
        <v>0</v>
      </c>
      <c r="H22890">
        <v>0</v>
      </c>
      <c r="I22890">
        <v>0</v>
      </c>
      <c r="J22890">
        <v>1</v>
      </c>
      <c r="K22890">
        <v>1</v>
      </c>
      <c r="L22890">
        <v>3</v>
      </c>
      <c r="M22890">
        <v>1</v>
      </c>
      <c r="N22890">
        <v>0</v>
      </c>
      <c r="O22890">
        <v>2</v>
      </c>
      <c r="P22890">
        <v>1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0</v>
      </c>
      <c r="W22890">
        <v>0</v>
      </c>
      <c r="X22890">
        <v>0</v>
      </c>
      <c r="Y22890">
        <v>0</v>
      </c>
      <c r="Z22890">
        <v>0</v>
      </c>
      <c r="AA22890">
        <v>0</v>
      </c>
      <c r="AB22890">
        <v>0</v>
      </c>
      <c r="AC22890">
        <v>0</v>
      </c>
      <c r="AD22890">
        <v>0</v>
      </c>
      <c r="AE22890">
        <v>3</v>
      </c>
      <c r="AF22890">
        <v>1</v>
      </c>
      <c r="AG22890">
        <v>0</v>
      </c>
      <c r="AH22890" t="b">
        <v>0</v>
      </c>
    </row>
    <row r="22891" spans="1:34" x14ac:dyDescent="0.3">
      <c r="A22891" s="1" t="s">
        <v>7135</v>
      </c>
      <c r="B22891" s="1" t="s">
        <v>7136</v>
      </c>
      <c r="C22891" s="1" t="s">
        <v>18529</v>
      </c>
      <c r="D22891" t="b">
        <v>0</v>
      </c>
      <c r="E22891">
        <v>44</v>
      </c>
      <c r="F22891">
        <v>2</v>
      </c>
      <c r="G22891">
        <v>0</v>
      </c>
      <c r="H22891">
        <v>0</v>
      </c>
      <c r="I22891">
        <v>0</v>
      </c>
      <c r="J22891">
        <v>1</v>
      </c>
      <c r="K22891">
        <v>0</v>
      </c>
      <c r="L22891">
        <v>3</v>
      </c>
      <c r="M22891">
        <v>0</v>
      </c>
      <c r="N22891">
        <v>0</v>
      </c>
      <c r="O22891">
        <v>1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0</v>
      </c>
      <c r="V22891">
        <v>0</v>
      </c>
      <c r="W22891">
        <v>0</v>
      </c>
      <c r="X22891">
        <v>0</v>
      </c>
      <c r="Y22891">
        <v>1</v>
      </c>
      <c r="Z22891">
        <v>0</v>
      </c>
      <c r="AA22891">
        <v>0</v>
      </c>
      <c r="AB22891">
        <v>0</v>
      </c>
      <c r="AC22891">
        <v>0</v>
      </c>
      <c r="AD22891">
        <v>0</v>
      </c>
      <c r="AE22891">
        <v>4</v>
      </c>
      <c r="AF22891">
        <v>1</v>
      </c>
      <c r="AG22891">
        <v>0</v>
      </c>
      <c r="AH22891" t="b">
        <v>0</v>
      </c>
    </row>
    <row r="22892" spans="1:34" x14ac:dyDescent="0.3">
      <c r="A22892" s="1" t="s">
        <v>7135</v>
      </c>
      <c r="B22892" s="1" t="s">
        <v>7136</v>
      </c>
      <c r="C22892" s="1" t="s">
        <v>25243</v>
      </c>
      <c r="D22892" t="b">
        <v>1</v>
      </c>
      <c r="E22892">
        <v>34</v>
      </c>
      <c r="F22892">
        <v>0</v>
      </c>
      <c r="G22892">
        <v>0</v>
      </c>
      <c r="H22892">
        <v>0</v>
      </c>
      <c r="I22892">
        <v>0</v>
      </c>
      <c r="J22892">
        <v>1</v>
      </c>
      <c r="K22892">
        <v>1</v>
      </c>
      <c r="L22892">
        <v>3</v>
      </c>
      <c r="M22892">
        <v>0</v>
      </c>
      <c r="N22892">
        <v>0</v>
      </c>
      <c r="O22892">
        <v>0</v>
      </c>
      <c r="P22892">
        <v>1</v>
      </c>
      <c r="Q22892">
        <v>0</v>
      </c>
      <c r="R22892">
        <v>0</v>
      </c>
      <c r="S22892">
        <v>0</v>
      </c>
      <c r="T22892">
        <v>0</v>
      </c>
      <c r="U22892">
        <v>0</v>
      </c>
      <c r="V22892">
        <v>0</v>
      </c>
      <c r="W22892">
        <v>0</v>
      </c>
      <c r="X22892">
        <v>0</v>
      </c>
      <c r="Y22892">
        <v>0</v>
      </c>
      <c r="Z22892">
        <v>0</v>
      </c>
      <c r="AA22892">
        <v>0</v>
      </c>
      <c r="AB22892">
        <v>0</v>
      </c>
      <c r="AC22892">
        <v>0</v>
      </c>
      <c r="AD22892">
        <v>0</v>
      </c>
      <c r="AE22892">
        <v>3</v>
      </c>
      <c r="AF22892">
        <v>1</v>
      </c>
      <c r="AG22892">
        <v>0</v>
      </c>
      <c r="AH22892" t="b">
        <v>0</v>
      </c>
    </row>
    <row r="22893" spans="1:34" x14ac:dyDescent="0.3">
      <c r="A22893" s="1" t="s">
        <v>7135</v>
      </c>
      <c r="B22893" s="1" t="s">
        <v>7136</v>
      </c>
      <c r="C22893" s="1" t="s">
        <v>18530</v>
      </c>
      <c r="D22893" t="b">
        <v>0</v>
      </c>
      <c r="E22893">
        <v>49</v>
      </c>
      <c r="F22893">
        <v>3</v>
      </c>
      <c r="G22893">
        <v>2</v>
      </c>
      <c r="H22893">
        <v>1</v>
      </c>
      <c r="I22893">
        <v>1</v>
      </c>
      <c r="J22893">
        <v>1</v>
      </c>
      <c r="K22893">
        <v>0</v>
      </c>
      <c r="L22893">
        <v>3</v>
      </c>
      <c r="M22893">
        <v>1</v>
      </c>
      <c r="N22893">
        <v>0</v>
      </c>
      <c r="O22893">
        <v>1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0</v>
      </c>
      <c r="V22893">
        <v>0</v>
      </c>
      <c r="W22893">
        <v>0</v>
      </c>
      <c r="X22893">
        <v>0</v>
      </c>
      <c r="Y22893">
        <v>0</v>
      </c>
      <c r="Z22893">
        <v>0</v>
      </c>
      <c r="AA22893">
        <v>0</v>
      </c>
      <c r="AB22893">
        <v>0</v>
      </c>
      <c r="AC22893">
        <v>0</v>
      </c>
      <c r="AD22893">
        <v>0</v>
      </c>
      <c r="AE22893">
        <v>7</v>
      </c>
      <c r="AF22893">
        <v>1</v>
      </c>
      <c r="AG22893">
        <v>0</v>
      </c>
      <c r="AH22893" t="b">
        <v>0</v>
      </c>
    </row>
    <row r="22894" spans="1:34" x14ac:dyDescent="0.3">
      <c r="A22894" s="1" t="s">
        <v>7135</v>
      </c>
      <c r="B22894" s="1" t="s">
        <v>7136</v>
      </c>
      <c r="C22894" s="1" t="s">
        <v>18531</v>
      </c>
      <c r="D22894" t="b">
        <v>1</v>
      </c>
      <c r="E22894">
        <v>38</v>
      </c>
      <c r="F22894">
        <v>1</v>
      </c>
      <c r="G22894">
        <v>1</v>
      </c>
      <c r="H22894">
        <v>1</v>
      </c>
      <c r="I22894">
        <v>0</v>
      </c>
      <c r="J22894">
        <v>1</v>
      </c>
      <c r="K22894">
        <v>1</v>
      </c>
      <c r="L22894">
        <v>4</v>
      </c>
      <c r="M22894">
        <v>0</v>
      </c>
      <c r="N22894">
        <v>0</v>
      </c>
      <c r="O22894">
        <v>1</v>
      </c>
      <c r="P22894">
        <v>1</v>
      </c>
      <c r="Q22894">
        <v>0</v>
      </c>
      <c r="R22894">
        <v>0</v>
      </c>
      <c r="S22894">
        <v>0</v>
      </c>
      <c r="T22894">
        <v>0</v>
      </c>
      <c r="U22894">
        <v>0</v>
      </c>
      <c r="V22894">
        <v>0</v>
      </c>
      <c r="W22894">
        <v>0</v>
      </c>
      <c r="X22894">
        <v>0</v>
      </c>
      <c r="Y22894">
        <v>2</v>
      </c>
      <c r="Z22894">
        <v>0</v>
      </c>
      <c r="AA22894">
        <v>0</v>
      </c>
      <c r="AB22894">
        <v>0</v>
      </c>
      <c r="AC22894">
        <v>0</v>
      </c>
      <c r="AD22894">
        <v>0</v>
      </c>
      <c r="AE22894">
        <v>6</v>
      </c>
      <c r="AF22894">
        <v>1</v>
      </c>
      <c r="AG22894">
        <v>0</v>
      </c>
      <c r="AH22894" t="b">
        <v>0</v>
      </c>
    </row>
    <row r="22895" spans="1:34" x14ac:dyDescent="0.3">
      <c r="A22895" s="1" t="s">
        <v>521</v>
      </c>
      <c r="B22895" s="1" t="s">
        <v>7137</v>
      </c>
      <c r="C22895" s="1" t="s">
        <v>25244</v>
      </c>
      <c r="D22895" t="b">
        <v>0</v>
      </c>
      <c r="E22895">
        <v>176</v>
      </c>
      <c r="F22895">
        <v>4</v>
      </c>
      <c r="G22895">
        <v>1</v>
      </c>
      <c r="H22895">
        <v>0</v>
      </c>
      <c r="I22895">
        <v>1</v>
      </c>
      <c r="J22895">
        <v>1</v>
      </c>
      <c r="K22895">
        <v>0</v>
      </c>
      <c r="L22895">
        <v>3</v>
      </c>
      <c r="M22895">
        <v>1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1</v>
      </c>
      <c r="X22895">
        <v>0</v>
      </c>
      <c r="Y22895">
        <v>0</v>
      </c>
      <c r="Z22895">
        <v>0</v>
      </c>
      <c r="AA22895">
        <v>0</v>
      </c>
      <c r="AB22895">
        <v>0</v>
      </c>
      <c r="AC22895">
        <v>0</v>
      </c>
      <c r="AD22895">
        <v>0</v>
      </c>
      <c r="AE22895">
        <v>5</v>
      </c>
      <c r="AF22895">
        <v>1</v>
      </c>
      <c r="AG22895">
        <v>0</v>
      </c>
      <c r="AH22895" t="b">
        <v>0</v>
      </c>
    </row>
    <row r="22896" spans="1:34" x14ac:dyDescent="0.3">
      <c r="A22896" s="1" t="s">
        <v>6671</v>
      </c>
      <c r="B22896" s="1" t="s">
        <v>7138</v>
      </c>
      <c r="C22896" s="1" t="s">
        <v>9494</v>
      </c>
      <c r="D22896" t="b">
        <v>0</v>
      </c>
      <c r="E22896">
        <v>51</v>
      </c>
      <c r="F22896">
        <v>1</v>
      </c>
      <c r="G22896">
        <v>0</v>
      </c>
      <c r="H22896">
        <v>0</v>
      </c>
      <c r="I22896">
        <v>0</v>
      </c>
      <c r="J22896">
        <v>1</v>
      </c>
      <c r="K22896">
        <v>4</v>
      </c>
      <c r="L22896">
        <v>4</v>
      </c>
      <c r="M22896">
        <v>1</v>
      </c>
      <c r="N22896">
        <v>1</v>
      </c>
      <c r="O22896">
        <v>1</v>
      </c>
      <c r="P22896">
        <v>4</v>
      </c>
      <c r="Q22896">
        <v>0</v>
      </c>
      <c r="R22896">
        <v>0</v>
      </c>
      <c r="S22896">
        <v>0</v>
      </c>
      <c r="T22896">
        <v>0</v>
      </c>
      <c r="U22896">
        <v>0</v>
      </c>
      <c r="V22896">
        <v>0</v>
      </c>
      <c r="W22896">
        <v>1</v>
      </c>
      <c r="X22896">
        <v>0</v>
      </c>
      <c r="Y22896">
        <v>1</v>
      </c>
      <c r="Z22896">
        <v>0</v>
      </c>
      <c r="AA22896">
        <v>0</v>
      </c>
      <c r="AB22896">
        <v>0</v>
      </c>
      <c r="AC22896">
        <v>0</v>
      </c>
      <c r="AD22896">
        <v>0</v>
      </c>
      <c r="AE22896">
        <v>8</v>
      </c>
      <c r="AF22896">
        <v>1</v>
      </c>
      <c r="AG22896">
        <v>0</v>
      </c>
      <c r="AH22896" t="b">
        <v>0</v>
      </c>
    </row>
    <row r="22897" spans="1:34" x14ac:dyDescent="0.3">
      <c r="A22897" s="1" t="s">
        <v>6671</v>
      </c>
      <c r="B22897" s="1" t="s">
        <v>7138</v>
      </c>
      <c r="C22897" s="1" t="s">
        <v>19825</v>
      </c>
      <c r="D22897" t="b">
        <v>0</v>
      </c>
      <c r="E22897">
        <v>57</v>
      </c>
      <c r="F22897">
        <v>1</v>
      </c>
      <c r="G22897">
        <v>0</v>
      </c>
      <c r="H22897">
        <v>0</v>
      </c>
      <c r="I22897">
        <v>0</v>
      </c>
      <c r="J22897">
        <v>1</v>
      </c>
      <c r="K22897">
        <v>0</v>
      </c>
      <c r="L22897">
        <v>3</v>
      </c>
      <c r="M22897">
        <v>1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3</v>
      </c>
      <c r="AF22897">
        <v>1</v>
      </c>
      <c r="AG22897">
        <v>0</v>
      </c>
      <c r="AH22897" t="b">
        <v>0</v>
      </c>
    </row>
    <row r="22898" spans="1:34" x14ac:dyDescent="0.3">
      <c r="A22898" s="1" t="s">
        <v>7139</v>
      </c>
      <c r="B22898" s="1" t="s">
        <v>7140</v>
      </c>
      <c r="C22898" s="1" t="s">
        <v>20442</v>
      </c>
      <c r="D22898" t="b">
        <v>1</v>
      </c>
      <c r="E22898">
        <v>30</v>
      </c>
      <c r="F22898">
        <v>0</v>
      </c>
      <c r="G22898">
        <v>0</v>
      </c>
      <c r="H22898">
        <v>0</v>
      </c>
      <c r="I22898">
        <v>0</v>
      </c>
      <c r="J22898">
        <v>1</v>
      </c>
      <c r="K22898">
        <v>0</v>
      </c>
      <c r="L22898">
        <v>3</v>
      </c>
      <c r="M22898">
        <v>0</v>
      </c>
      <c r="N22898">
        <v>0</v>
      </c>
      <c r="O22898">
        <v>1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0</v>
      </c>
      <c r="W22898">
        <v>0</v>
      </c>
      <c r="X22898">
        <v>0</v>
      </c>
      <c r="Y22898">
        <v>0</v>
      </c>
      <c r="Z22898">
        <v>0</v>
      </c>
      <c r="AA22898">
        <v>0</v>
      </c>
      <c r="AB22898">
        <v>0</v>
      </c>
      <c r="AC22898">
        <v>0</v>
      </c>
      <c r="AD22898">
        <v>0</v>
      </c>
      <c r="AE22898">
        <v>3</v>
      </c>
      <c r="AF22898">
        <v>1</v>
      </c>
      <c r="AG22898">
        <v>0</v>
      </c>
      <c r="AH22898" t="b">
        <v>0</v>
      </c>
    </row>
    <row r="22899" spans="1:34" x14ac:dyDescent="0.3">
      <c r="A22899" s="1" t="s">
        <v>7139</v>
      </c>
      <c r="B22899" s="1" t="s">
        <v>7140</v>
      </c>
      <c r="C22899" s="1" t="s">
        <v>9955</v>
      </c>
      <c r="D22899" t="b">
        <v>1</v>
      </c>
      <c r="E22899">
        <v>38</v>
      </c>
      <c r="F22899">
        <v>0</v>
      </c>
      <c r="G22899">
        <v>0</v>
      </c>
      <c r="H22899">
        <v>0</v>
      </c>
      <c r="I22899">
        <v>0</v>
      </c>
      <c r="J22899">
        <v>1</v>
      </c>
      <c r="K22899">
        <v>0</v>
      </c>
      <c r="L22899">
        <v>3</v>
      </c>
      <c r="M22899">
        <v>0</v>
      </c>
      <c r="N22899">
        <v>0</v>
      </c>
      <c r="O22899">
        <v>1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0</v>
      </c>
      <c r="X22899">
        <v>0</v>
      </c>
      <c r="Y22899">
        <v>0</v>
      </c>
      <c r="Z22899">
        <v>0</v>
      </c>
      <c r="AA22899">
        <v>0</v>
      </c>
      <c r="AB22899">
        <v>0</v>
      </c>
      <c r="AC22899">
        <v>0</v>
      </c>
      <c r="AD22899">
        <v>0</v>
      </c>
      <c r="AE22899">
        <v>3</v>
      </c>
      <c r="AF22899">
        <v>1</v>
      </c>
      <c r="AG22899">
        <v>0</v>
      </c>
      <c r="AH22899" t="b">
        <v>0</v>
      </c>
    </row>
    <row r="22900" spans="1:34" x14ac:dyDescent="0.3">
      <c r="A22900" s="1" t="s">
        <v>7139</v>
      </c>
      <c r="B22900" s="1" t="s">
        <v>7140</v>
      </c>
      <c r="C22900" s="1" t="s">
        <v>9949</v>
      </c>
      <c r="D22900" t="b">
        <v>1</v>
      </c>
      <c r="E22900">
        <v>42</v>
      </c>
      <c r="F22900">
        <v>0</v>
      </c>
      <c r="G22900">
        <v>0</v>
      </c>
      <c r="H22900">
        <v>0</v>
      </c>
      <c r="I22900">
        <v>0</v>
      </c>
      <c r="J22900">
        <v>1</v>
      </c>
      <c r="K22900">
        <v>0</v>
      </c>
      <c r="L22900">
        <v>3</v>
      </c>
      <c r="M22900">
        <v>0</v>
      </c>
      <c r="N22900">
        <v>0</v>
      </c>
      <c r="O22900">
        <v>3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0</v>
      </c>
      <c r="X22900">
        <v>0</v>
      </c>
      <c r="Y22900">
        <v>0</v>
      </c>
      <c r="Z22900">
        <v>0</v>
      </c>
      <c r="AA22900">
        <v>0</v>
      </c>
      <c r="AB22900">
        <v>0</v>
      </c>
      <c r="AC22900">
        <v>0</v>
      </c>
      <c r="AD22900">
        <v>0</v>
      </c>
      <c r="AE22900">
        <v>3</v>
      </c>
      <c r="AF22900">
        <v>1</v>
      </c>
      <c r="AG22900">
        <v>0</v>
      </c>
      <c r="AH22900" t="b">
        <v>0</v>
      </c>
    </row>
    <row r="22901" spans="1:34" x14ac:dyDescent="0.3">
      <c r="A22901" s="1" t="s">
        <v>7139</v>
      </c>
      <c r="B22901" s="1" t="s">
        <v>7140</v>
      </c>
      <c r="C22901" s="1" t="s">
        <v>25245</v>
      </c>
      <c r="D22901" t="b">
        <v>0</v>
      </c>
      <c r="E22901">
        <v>54</v>
      </c>
      <c r="F22901">
        <v>0</v>
      </c>
      <c r="G22901">
        <v>0</v>
      </c>
      <c r="H22901">
        <v>0</v>
      </c>
      <c r="I22901">
        <v>0</v>
      </c>
      <c r="J22901">
        <v>1</v>
      </c>
      <c r="K22901">
        <v>1</v>
      </c>
      <c r="L22901">
        <v>3</v>
      </c>
      <c r="M22901">
        <v>1</v>
      </c>
      <c r="N22901">
        <v>0</v>
      </c>
      <c r="O22901">
        <v>0</v>
      </c>
      <c r="P22901">
        <v>1</v>
      </c>
      <c r="Q22901">
        <v>0</v>
      </c>
      <c r="R22901">
        <v>0</v>
      </c>
      <c r="S22901">
        <v>0</v>
      </c>
      <c r="T22901">
        <v>0</v>
      </c>
      <c r="U22901">
        <v>0</v>
      </c>
      <c r="V22901">
        <v>0</v>
      </c>
      <c r="W22901">
        <v>0</v>
      </c>
      <c r="X22901">
        <v>0</v>
      </c>
      <c r="Y22901">
        <v>0</v>
      </c>
      <c r="Z22901">
        <v>0</v>
      </c>
      <c r="AA22901">
        <v>0</v>
      </c>
      <c r="AB22901">
        <v>0</v>
      </c>
      <c r="AC22901">
        <v>0</v>
      </c>
      <c r="AD22901">
        <v>0</v>
      </c>
      <c r="AE22901">
        <v>3</v>
      </c>
      <c r="AF22901">
        <v>1</v>
      </c>
      <c r="AG22901">
        <v>0</v>
      </c>
      <c r="AH22901" t="b">
        <v>0</v>
      </c>
    </row>
    <row r="22902" spans="1:34" x14ac:dyDescent="0.3">
      <c r="A22902" s="1" t="s">
        <v>7139</v>
      </c>
      <c r="B22902" s="1" t="s">
        <v>7140</v>
      </c>
      <c r="C22902" s="1" t="s">
        <v>20441</v>
      </c>
      <c r="D22902" t="b">
        <v>1</v>
      </c>
      <c r="E22902">
        <v>34</v>
      </c>
      <c r="F22902">
        <v>0</v>
      </c>
      <c r="G22902">
        <v>3</v>
      </c>
      <c r="H22902">
        <v>3</v>
      </c>
      <c r="I22902">
        <v>0</v>
      </c>
      <c r="J22902">
        <v>1</v>
      </c>
      <c r="K22902">
        <v>0</v>
      </c>
      <c r="L22902">
        <v>3</v>
      </c>
      <c r="M22902">
        <v>0</v>
      </c>
      <c r="N22902">
        <v>0</v>
      </c>
      <c r="O22902">
        <v>1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0</v>
      </c>
      <c r="V22902">
        <v>0</v>
      </c>
      <c r="W22902">
        <v>0</v>
      </c>
      <c r="X22902">
        <v>0</v>
      </c>
      <c r="Y22902">
        <v>0</v>
      </c>
      <c r="Z22902">
        <v>0</v>
      </c>
      <c r="AA22902">
        <v>0</v>
      </c>
      <c r="AB22902">
        <v>0</v>
      </c>
      <c r="AC22902">
        <v>0</v>
      </c>
      <c r="AD22902">
        <v>0</v>
      </c>
      <c r="AE22902">
        <v>4</v>
      </c>
      <c r="AF22902">
        <v>1</v>
      </c>
      <c r="AG22902">
        <v>0</v>
      </c>
      <c r="AH22902" t="b">
        <v>0</v>
      </c>
    </row>
    <row r="22903" spans="1:34" x14ac:dyDescent="0.3">
      <c r="A22903" s="1" t="s">
        <v>7139</v>
      </c>
      <c r="B22903" s="1" t="s">
        <v>7140</v>
      </c>
      <c r="C22903" s="1" t="s">
        <v>20439</v>
      </c>
      <c r="D22903" t="b">
        <v>1</v>
      </c>
      <c r="E22903">
        <v>22</v>
      </c>
      <c r="F22903">
        <v>0</v>
      </c>
      <c r="G22903">
        <v>0</v>
      </c>
      <c r="H22903">
        <v>0</v>
      </c>
      <c r="I22903">
        <v>0</v>
      </c>
      <c r="J22903">
        <v>1</v>
      </c>
      <c r="K22903">
        <v>0</v>
      </c>
      <c r="L22903">
        <v>3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>
        <v>0</v>
      </c>
      <c r="V22903">
        <v>0</v>
      </c>
      <c r="W22903">
        <v>0</v>
      </c>
      <c r="X22903">
        <v>0</v>
      </c>
      <c r="Y22903">
        <v>0</v>
      </c>
      <c r="Z22903">
        <v>0</v>
      </c>
      <c r="AA22903">
        <v>0</v>
      </c>
      <c r="AB22903">
        <v>0</v>
      </c>
      <c r="AC22903">
        <v>0</v>
      </c>
      <c r="AD22903">
        <v>0</v>
      </c>
      <c r="AE22903">
        <v>2</v>
      </c>
      <c r="AF22903">
        <v>1</v>
      </c>
      <c r="AG22903">
        <v>0</v>
      </c>
      <c r="AH22903" t="b">
        <v>0</v>
      </c>
    </row>
    <row r="22904" spans="1:34" x14ac:dyDescent="0.3">
      <c r="A22904" s="1" t="s">
        <v>7139</v>
      </c>
      <c r="B22904" s="1" t="s">
        <v>7140</v>
      </c>
      <c r="C22904" s="1" t="s">
        <v>9950</v>
      </c>
      <c r="D22904" t="b">
        <v>1</v>
      </c>
      <c r="E22904">
        <v>46</v>
      </c>
      <c r="F22904">
        <v>0</v>
      </c>
      <c r="G22904">
        <v>0</v>
      </c>
      <c r="H22904">
        <v>0</v>
      </c>
      <c r="I22904">
        <v>0</v>
      </c>
      <c r="J22904">
        <v>1</v>
      </c>
      <c r="K22904">
        <v>0</v>
      </c>
      <c r="L22904">
        <v>3</v>
      </c>
      <c r="M22904">
        <v>0</v>
      </c>
      <c r="N22904">
        <v>0</v>
      </c>
      <c r="O22904">
        <v>2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0</v>
      </c>
      <c r="V22904">
        <v>0</v>
      </c>
      <c r="W22904">
        <v>0</v>
      </c>
      <c r="X22904">
        <v>0</v>
      </c>
      <c r="Y22904">
        <v>0</v>
      </c>
      <c r="Z22904">
        <v>0</v>
      </c>
      <c r="AA22904">
        <v>0</v>
      </c>
      <c r="AB22904">
        <v>0</v>
      </c>
      <c r="AC22904">
        <v>0</v>
      </c>
      <c r="AD22904">
        <v>0</v>
      </c>
      <c r="AE22904">
        <v>3</v>
      </c>
      <c r="AF22904">
        <v>1</v>
      </c>
      <c r="AG22904">
        <v>0</v>
      </c>
      <c r="AH22904" t="b">
        <v>0</v>
      </c>
    </row>
    <row r="22905" spans="1:34" x14ac:dyDescent="0.3">
      <c r="A22905" s="1" t="s">
        <v>7139</v>
      </c>
      <c r="B22905" s="1" t="s">
        <v>7140</v>
      </c>
      <c r="C22905" s="1" t="s">
        <v>9942</v>
      </c>
      <c r="D22905" t="b">
        <v>1</v>
      </c>
      <c r="E22905">
        <v>50</v>
      </c>
      <c r="F22905">
        <v>0</v>
      </c>
      <c r="G22905">
        <v>0</v>
      </c>
      <c r="H22905">
        <v>0</v>
      </c>
      <c r="I22905">
        <v>0</v>
      </c>
      <c r="J22905">
        <v>1</v>
      </c>
      <c r="K22905">
        <v>0</v>
      </c>
      <c r="L22905">
        <v>3</v>
      </c>
      <c r="M22905">
        <v>0</v>
      </c>
      <c r="N22905">
        <v>0</v>
      </c>
      <c r="O22905">
        <v>2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>
        <v>0</v>
      </c>
      <c r="X22905">
        <v>0</v>
      </c>
      <c r="Y22905">
        <v>0</v>
      </c>
      <c r="Z22905">
        <v>0</v>
      </c>
      <c r="AA22905">
        <v>0</v>
      </c>
      <c r="AB22905">
        <v>0</v>
      </c>
      <c r="AC22905">
        <v>0</v>
      </c>
      <c r="AD22905">
        <v>0</v>
      </c>
      <c r="AE22905">
        <v>3</v>
      </c>
      <c r="AF22905">
        <v>1</v>
      </c>
      <c r="AG22905">
        <v>0</v>
      </c>
      <c r="AH22905" t="b">
        <v>0</v>
      </c>
    </row>
    <row r="22906" spans="1:34" x14ac:dyDescent="0.3">
      <c r="A22906" s="1" t="s">
        <v>7139</v>
      </c>
      <c r="B22906" s="1" t="s">
        <v>7140</v>
      </c>
      <c r="C22906" s="1" t="s">
        <v>20440</v>
      </c>
      <c r="D22906" t="b">
        <v>1</v>
      </c>
      <c r="E22906">
        <v>26</v>
      </c>
      <c r="F22906">
        <v>0</v>
      </c>
      <c r="G22906">
        <v>1</v>
      </c>
      <c r="H22906">
        <v>1</v>
      </c>
      <c r="I22906">
        <v>0</v>
      </c>
      <c r="J22906">
        <v>1</v>
      </c>
      <c r="K22906">
        <v>0</v>
      </c>
      <c r="L22906">
        <v>3</v>
      </c>
      <c r="M22906">
        <v>0</v>
      </c>
      <c r="N22906">
        <v>0</v>
      </c>
      <c r="O22906">
        <v>2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3</v>
      </c>
      <c r="AF22906">
        <v>1</v>
      </c>
      <c r="AG22906">
        <v>0</v>
      </c>
      <c r="AH22906" t="b">
        <v>0</v>
      </c>
    </row>
    <row r="22907" spans="1:34" x14ac:dyDescent="0.3">
      <c r="A22907" s="1" t="s">
        <v>7141</v>
      </c>
      <c r="B22907" s="1" t="s">
        <v>7142</v>
      </c>
      <c r="C22907" s="1" t="s">
        <v>12958</v>
      </c>
      <c r="D22907" t="b">
        <v>0</v>
      </c>
      <c r="E22907">
        <v>29</v>
      </c>
      <c r="F22907">
        <v>4</v>
      </c>
      <c r="G22907">
        <v>0</v>
      </c>
      <c r="H22907">
        <v>0</v>
      </c>
      <c r="I22907">
        <v>0</v>
      </c>
      <c r="J22907">
        <v>1</v>
      </c>
      <c r="K22907">
        <v>0</v>
      </c>
      <c r="L22907">
        <v>1</v>
      </c>
      <c r="M22907">
        <v>0</v>
      </c>
      <c r="N22907">
        <v>0</v>
      </c>
      <c r="O22907">
        <v>2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0</v>
      </c>
      <c r="W22907">
        <v>4</v>
      </c>
      <c r="X22907">
        <v>0</v>
      </c>
      <c r="Y22907">
        <v>0</v>
      </c>
      <c r="Z22907">
        <v>0</v>
      </c>
      <c r="AA22907">
        <v>0</v>
      </c>
      <c r="AB22907">
        <v>0</v>
      </c>
      <c r="AC22907">
        <v>0</v>
      </c>
      <c r="AD22907">
        <v>0</v>
      </c>
      <c r="AE22907">
        <v>4</v>
      </c>
      <c r="AF22907">
        <v>0</v>
      </c>
      <c r="AG22907">
        <v>0</v>
      </c>
      <c r="AH22907" t="b">
        <v>0</v>
      </c>
    </row>
    <row r="22908" spans="1:34" x14ac:dyDescent="0.3">
      <c r="A22908" s="1" t="s">
        <v>7143</v>
      </c>
      <c r="B22908" s="1" t="s">
        <v>7144</v>
      </c>
      <c r="C22908" s="1" t="s">
        <v>19984</v>
      </c>
      <c r="D22908" t="b">
        <v>0</v>
      </c>
      <c r="E22908">
        <v>24</v>
      </c>
      <c r="F22908">
        <v>2</v>
      </c>
      <c r="G22908">
        <v>2</v>
      </c>
      <c r="H22908">
        <v>0</v>
      </c>
      <c r="I22908">
        <v>2</v>
      </c>
      <c r="J22908">
        <v>1</v>
      </c>
      <c r="K22908">
        <v>5</v>
      </c>
      <c r="L22908">
        <v>4</v>
      </c>
      <c r="M22908">
        <v>1</v>
      </c>
      <c r="N22908">
        <v>0</v>
      </c>
      <c r="O22908">
        <v>0</v>
      </c>
      <c r="P22908">
        <v>5</v>
      </c>
      <c r="Q22908">
        <v>0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>
        <v>1</v>
      </c>
      <c r="X22908">
        <v>0</v>
      </c>
      <c r="Y22908">
        <v>0</v>
      </c>
      <c r="Z22908">
        <v>1</v>
      </c>
      <c r="AA22908">
        <v>0</v>
      </c>
      <c r="AB22908">
        <v>0</v>
      </c>
      <c r="AC22908">
        <v>0</v>
      </c>
      <c r="AD22908">
        <v>0</v>
      </c>
      <c r="AE22908">
        <v>5</v>
      </c>
      <c r="AF22908">
        <v>1</v>
      </c>
      <c r="AG22908">
        <v>0</v>
      </c>
      <c r="AH22908" t="b">
        <v>0</v>
      </c>
    </row>
    <row r="22909" spans="1:34" x14ac:dyDescent="0.3">
      <c r="A22909" s="1" t="s">
        <v>7143</v>
      </c>
      <c r="B22909" s="1" t="s">
        <v>7144</v>
      </c>
      <c r="C22909" s="1" t="s">
        <v>8302</v>
      </c>
      <c r="D22909" t="b">
        <v>0</v>
      </c>
      <c r="E22909">
        <v>30</v>
      </c>
      <c r="F22909">
        <v>1</v>
      </c>
      <c r="G22909">
        <v>0</v>
      </c>
      <c r="H22909">
        <v>0</v>
      </c>
      <c r="I22909">
        <v>0</v>
      </c>
      <c r="J22909">
        <v>1</v>
      </c>
      <c r="K22909">
        <v>1</v>
      </c>
      <c r="L22909">
        <v>3</v>
      </c>
      <c r="M22909">
        <v>1</v>
      </c>
      <c r="N22909">
        <v>0</v>
      </c>
      <c r="O22909">
        <v>1</v>
      </c>
      <c r="P22909">
        <v>1</v>
      </c>
      <c r="Q22909">
        <v>0</v>
      </c>
      <c r="R22909">
        <v>0</v>
      </c>
      <c r="S22909">
        <v>0</v>
      </c>
      <c r="T22909">
        <v>0</v>
      </c>
      <c r="U22909">
        <v>0</v>
      </c>
      <c r="V22909">
        <v>0</v>
      </c>
      <c r="W22909">
        <v>2</v>
      </c>
      <c r="X22909">
        <v>0</v>
      </c>
      <c r="Y22909">
        <v>0</v>
      </c>
      <c r="Z22909">
        <v>1</v>
      </c>
      <c r="AA22909">
        <v>0</v>
      </c>
      <c r="AB22909">
        <v>0</v>
      </c>
      <c r="AC22909">
        <v>0</v>
      </c>
      <c r="AD22909">
        <v>0</v>
      </c>
      <c r="AE22909">
        <v>5</v>
      </c>
      <c r="AF22909">
        <v>1</v>
      </c>
      <c r="AG22909">
        <v>0</v>
      </c>
      <c r="AH22909" t="b">
        <v>0</v>
      </c>
    </row>
    <row r="22910" spans="1:34" x14ac:dyDescent="0.3">
      <c r="A22910" s="1" t="s">
        <v>7145</v>
      </c>
      <c r="B22910" s="1" t="s">
        <v>7146</v>
      </c>
      <c r="C22910" s="1" t="s">
        <v>25246</v>
      </c>
      <c r="D22910" t="b">
        <v>0</v>
      </c>
      <c r="E22910">
        <v>108</v>
      </c>
      <c r="F22910">
        <v>4</v>
      </c>
      <c r="G22910">
        <v>1</v>
      </c>
      <c r="H22910">
        <v>0</v>
      </c>
      <c r="I22910">
        <v>1</v>
      </c>
      <c r="J22910">
        <v>4</v>
      </c>
      <c r="K22910">
        <v>9</v>
      </c>
      <c r="L22910">
        <v>21</v>
      </c>
      <c r="M22910">
        <v>3</v>
      </c>
      <c r="N22910">
        <v>5</v>
      </c>
      <c r="O22910">
        <v>2</v>
      </c>
      <c r="P22910">
        <v>9</v>
      </c>
      <c r="Q22910">
        <v>0</v>
      </c>
      <c r="R22910">
        <v>0</v>
      </c>
      <c r="S22910">
        <v>0</v>
      </c>
      <c r="T22910">
        <v>0</v>
      </c>
      <c r="U22910">
        <v>0</v>
      </c>
      <c r="V22910">
        <v>1</v>
      </c>
      <c r="W22910">
        <v>0</v>
      </c>
      <c r="X22910">
        <v>1</v>
      </c>
      <c r="Y22910">
        <v>6</v>
      </c>
      <c r="Z22910">
        <v>0</v>
      </c>
      <c r="AA22910">
        <v>2</v>
      </c>
      <c r="AB22910">
        <v>0</v>
      </c>
      <c r="AC22910">
        <v>0</v>
      </c>
      <c r="AD22910">
        <v>0</v>
      </c>
      <c r="AE22910">
        <v>29</v>
      </c>
      <c r="AF22910">
        <v>2</v>
      </c>
      <c r="AG22910">
        <v>0</v>
      </c>
      <c r="AH22910" t="b">
        <v>0</v>
      </c>
    </row>
    <row r="22911" spans="1:34" x14ac:dyDescent="0.3">
      <c r="A22911" s="1" t="s">
        <v>7145</v>
      </c>
      <c r="B22911" s="1" t="s">
        <v>7146</v>
      </c>
      <c r="C22911" s="1" t="s">
        <v>9249</v>
      </c>
      <c r="D22911" t="b">
        <v>0</v>
      </c>
      <c r="E22911">
        <v>56</v>
      </c>
      <c r="F22911">
        <v>7</v>
      </c>
      <c r="G22911">
        <v>2</v>
      </c>
      <c r="H22911">
        <v>0</v>
      </c>
      <c r="I22911">
        <v>2</v>
      </c>
      <c r="J22911">
        <v>12</v>
      </c>
      <c r="K22911">
        <v>7</v>
      </c>
      <c r="L22911">
        <v>41</v>
      </c>
      <c r="M22911">
        <v>4</v>
      </c>
      <c r="N22911">
        <v>9</v>
      </c>
      <c r="O22911">
        <v>3</v>
      </c>
      <c r="P22911">
        <v>7</v>
      </c>
      <c r="Q22911">
        <v>0</v>
      </c>
      <c r="R22911">
        <v>0</v>
      </c>
      <c r="S22911">
        <v>3</v>
      </c>
      <c r="T22911">
        <v>2</v>
      </c>
      <c r="U22911">
        <v>0</v>
      </c>
      <c r="V22911">
        <v>1</v>
      </c>
      <c r="W22911">
        <v>0</v>
      </c>
      <c r="X22911">
        <v>9</v>
      </c>
      <c r="Y22911">
        <v>13</v>
      </c>
      <c r="Z22911">
        <v>4</v>
      </c>
      <c r="AA22911">
        <v>4</v>
      </c>
      <c r="AB22911">
        <v>0</v>
      </c>
      <c r="AC22911">
        <v>0</v>
      </c>
      <c r="AD22911">
        <v>0</v>
      </c>
      <c r="AE22911">
        <v>37</v>
      </c>
      <c r="AF22911">
        <v>4</v>
      </c>
      <c r="AG22911">
        <v>0</v>
      </c>
      <c r="AH22911" t="b">
        <v>1</v>
      </c>
    </row>
    <row r="22912" spans="1:34" x14ac:dyDescent="0.3">
      <c r="A22912" s="1" t="s">
        <v>7149</v>
      </c>
      <c r="B22912" s="1" t="s">
        <v>7150</v>
      </c>
      <c r="C22912" s="1" t="s">
        <v>18532</v>
      </c>
      <c r="D22912" t="b">
        <v>0</v>
      </c>
      <c r="E22912">
        <v>38</v>
      </c>
      <c r="F22912">
        <v>3</v>
      </c>
      <c r="G22912">
        <v>0</v>
      </c>
      <c r="H22912">
        <v>0</v>
      </c>
      <c r="I22912">
        <v>0</v>
      </c>
      <c r="J22912">
        <v>1</v>
      </c>
      <c r="K22912">
        <v>0</v>
      </c>
      <c r="L22912">
        <v>3</v>
      </c>
      <c r="M22912">
        <v>1</v>
      </c>
      <c r="N22912">
        <v>0</v>
      </c>
      <c r="O22912">
        <v>2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0</v>
      </c>
      <c r="V22912">
        <v>0</v>
      </c>
      <c r="W22912">
        <v>0</v>
      </c>
      <c r="X22912">
        <v>0</v>
      </c>
      <c r="Y22912">
        <v>0</v>
      </c>
      <c r="Z22912">
        <v>0</v>
      </c>
      <c r="AA22912">
        <v>0</v>
      </c>
      <c r="AB22912">
        <v>0</v>
      </c>
      <c r="AC22912">
        <v>0</v>
      </c>
      <c r="AD22912">
        <v>0</v>
      </c>
      <c r="AE22912">
        <v>9</v>
      </c>
      <c r="AF22912">
        <v>1</v>
      </c>
      <c r="AG22912">
        <v>0</v>
      </c>
      <c r="AH22912" t="b">
        <v>0</v>
      </c>
    </row>
    <row r="22913" spans="1:34" x14ac:dyDescent="0.3">
      <c r="A22913" s="1" t="s">
        <v>7149</v>
      </c>
      <c r="B22913" s="1" t="s">
        <v>7150</v>
      </c>
      <c r="C22913" s="1" t="s">
        <v>18533</v>
      </c>
      <c r="D22913" t="b">
        <v>0</v>
      </c>
      <c r="E22913">
        <v>33</v>
      </c>
      <c r="F22913">
        <v>3</v>
      </c>
      <c r="G22913">
        <v>0</v>
      </c>
      <c r="H22913">
        <v>0</v>
      </c>
      <c r="I22913">
        <v>0</v>
      </c>
      <c r="J22913">
        <v>1</v>
      </c>
      <c r="K22913">
        <v>0</v>
      </c>
      <c r="L22913">
        <v>3</v>
      </c>
      <c r="M22913">
        <v>1</v>
      </c>
      <c r="N22913">
        <v>0</v>
      </c>
      <c r="O22913">
        <v>2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  <c r="V22913">
        <v>0</v>
      </c>
      <c r="W22913">
        <v>0</v>
      </c>
      <c r="X22913">
        <v>0</v>
      </c>
      <c r="Y22913">
        <v>0</v>
      </c>
      <c r="Z22913">
        <v>0</v>
      </c>
      <c r="AA22913">
        <v>0</v>
      </c>
      <c r="AB22913">
        <v>0</v>
      </c>
      <c r="AC22913">
        <v>0</v>
      </c>
      <c r="AD22913">
        <v>0</v>
      </c>
      <c r="AE22913">
        <v>9</v>
      </c>
      <c r="AF22913">
        <v>1</v>
      </c>
      <c r="AG22913">
        <v>0</v>
      </c>
      <c r="AH22913" t="b">
        <v>0</v>
      </c>
    </row>
    <row r="22914" spans="1:34" x14ac:dyDescent="0.3">
      <c r="A22914" s="1" t="s">
        <v>7151</v>
      </c>
      <c r="B22914" s="1" t="s">
        <v>7152</v>
      </c>
      <c r="C22914" s="1" t="s">
        <v>25247</v>
      </c>
      <c r="D22914" t="b">
        <v>0</v>
      </c>
      <c r="E22914">
        <v>41</v>
      </c>
      <c r="F22914">
        <v>6</v>
      </c>
      <c r="G22914">
        <v>7</v>
      </c>
      <c r="H22914">
        <v>2</v>
      </c>
      <c r="I22914">
        <v>5</v>
      </c>
      <c r="J22914">
        <v>1</v>
      </c>
      <c r="K22914">
        <v>16</v>
      </c>
      <c r="L22914">
        <v>10</v>
      </c>
      <c r="M22914">
        <v>1</v>
      </c>
      <c r="N22914">
        <v>4</v>
      </c>
      <c r="O22914">
        <v>2</v>
      </c>
      <c r="P22914">
        <v>16</v>
      </c>
      <c r="Q22914">
        <v>0</v>
      </c>
      <c r="R22914">
        <v>0</v>
      </c>
      <c r="S22914">
        <v>0</v>
      </c>
      <c r="T22914">
        <v>0</v>
      </c>
      <c r="U22914">
        <v>0</v>
      </c>
      <c r="V22914">
        <v>0</v>
      </c>
      <c r="W22914">
        <v>0</v>
      </c>
      <c r="X22914">
        <v>0</v>
      </c>
      <c r="Y22914">
        <v>2</v>
      </c>
      <c r="Z22914">
        <v>0</v>
      </c>
      <c r="AA22914">
        <v>0</v>
      </c>
      <c r="AB22914">
        <v>0</v>
      </c>
      <c r="AC22914">
        <v>0</v>
      </c>
      <c r="AD22914">
        <v>2</v>
      </c>
      <c r="AE22914">
        <v>19</v>
      </c>
      <c r="AF22914">
        <v>8</v>
      </c>
      <c r="AG22914">
        <v>0</v>
      </c>
      <c r="AH22914" t="b">
        <v>0</v>
      </c>
    </row>
    <row r="22915" spans="1:34" x14ac:dyDescent="0.3">
      <c r="A22915" s="1" t="s">
        <v>5954</v>
      </c>
      <c r="B22915" s="1" t="s">
        <v>7154</v>
      </c>
      <c r="C22915" s="1" t="s">
        <v>25248</v>
      </c>
      <c r="D22915" t="b">
        <v>0</v>
      </c>
      <c r="E22915">
        <v>142</v>
      </c>
      <c r="F22915">
        <v>0</v>
      </c>
      <c r="G22915">
        <v>2</v>
      </c>
      <c r="H22915">
        <v>2</v>
      </c>
      <c r="I22915">
        <v>0</v>
      </c>
      <c r="J22915">
        <v>1</v>
      </c>
      <c r="K22915">
        <v>0</v>
      </c>
      <c r="L22915">
        <v>3</v>
      </c>
      <c r="M22915">
        <v>1</v>
      </c>
      <c r="N22915">
        <v>0</v>
      </c>
      <c r="O22915">
        <v>1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2</v>
      </c>
      <c r="X22915">
        <v>0</v>
      </c>
      <c r="Y22915">
        <v>0</v>
      </c>
      <c r="Z22915">
        <v>1</v>
      </c>
      <c r="AA22915">
        <v>0</v>
      </c>
      <c r="AB22915">
        <v>0</v>
      </c>
      <c r="AC22915">
        <v>0</v>
      </c>
      <c r="AD22915">
        <v>0</v>
      </c>
      <c r="AE22915">
        <v>2</v>
      </c>
      <c r="AF22915">
        <v>2</v>
      </c>
      <c r="AG22915">
        <v>0</v>
      </c>
      <c r="AH22915" t="b">
        <v>0</v>
      </c>
    </row>
    <row r="22916" spans="1:34" x14ac:dyDescent="0.3">
      <c r="A22916" s="1" t="s">
        <v>5954</v>
      </c>
      <c r="B22916" s="1" t="s">
        <v>7154</v>
      </c>
      <c r="C22916" s="1" t="s">
        <v>18534</v>
      </c>
      <c r="D22916" t="b">
        <v>0</v>
      </c>
      <c r="E22916">
        <v>109</v>
      </c>
      <c r="F22916">
        <v>2</v>
      </c>
      <c r="G22916">
        <v>2</v>
      </c>
      <c r="H22916">
        <v>0</v>
      </c>
      <c r="I22916">
        <v>2</v>
      </c>
      <c r="J22916">
        <v>3</v>
      </c>
      <c r="K22916">
        <v>5</v>
      </c>
      <c r="L22916">
        <v>14</v>
      </c>
      <c r="M22916">
        <v>1</v>
      </c>
      <c r="N22916">
        <v>0</v>
      </c>
      <c r="O22916">
        <v>2</v>
      </c>
      <c r="P22916">
        <v>5</v>
      </c>
      <c r="Q22916">
        <v>0</v>
      </c>
      <c r="R22916">
        <v>0</v>
      </c>
      <c r="S22916">
        <v>1</v>
      </c>
      <c r="T22916">
        <v>0</v>
      </c>
      <c r="U22916">
        <v>0</v>
      </c>
      <c r="V22916">
        <v>0</v>
      </c>
      <c r="W22916">
        <v>1</v>
      </c>
      <c r="X22916">
        <v>0</v>
      </c>
      <c r="Y22916">
        <v>0</v>
      </c>
      <c r="Z22916">
        <v>0</v>
      </c>
      <c r="AA22916">
        <v>3</v>
      </c>
      <c r="AB22916">
        <v>0</v>
      </c>
      <c r="AC22916">
        <v>0</v>
      </c>
      <c r="AD22916">
        <v>1</v>
      </c>
      <c r="AE22916">
        <v>4</v>
      </c>
      <c r="AF22916">
        <v>2</v>
      </c>
      <c r="AG22916">
        <v>0</v>
      </c>
      <c r="AH22916" t="b">
        <v>0</v>
      </c>
    </row>
    <row r="22917" spans="1:34" x14ac:dyDescent="0.3">
      <c r="A22917" s="1" t="s">
        <v>5954</v>
      </c>
      <c r="B22917" s="1" t="s">
        <v>7154</v>
      </c>
      <c r="C22917" s="1" t="s">
        <v>25249</v>
      </c>
      <c r="D22917" t="b">
        <v>0</v>
      </c>
      <c r="E22917">
        <v>69</v>
      </c>
      <c r="F22917">
        <v>1</v>
      </c>
      <c r="G22917">
        <v>2</v>
      </c>
      <c r="H22917">
        <v>1</v>
      </c>
      <c r="I22917">
        <v>1</v>
      </c>
      <c r="J22917">
        <v>1</v>
      </c>
      <c r="K22917">
        <v>1</v>
      </c>
      <c r="L22917">
        <v>3</v>
      </c>
      <c r="M22917">
        <v>0</v>
      </c>
      <c r="N22917">
        <v>0</v>
      </c>
      <c r="O22917">
        <v>1</v>
      </c>
      <c r="P22917">
        <v>1</v>
      </c>
      <c r="Q22917">
        <v>1</v>
      </c>
      <c r="R22917">
        <v>4</v>
      </c>
      <c r="S22917">
        <v>0</v>
      </c>
      <c r="T22917">
        <v>0</v>
      </c>
      <c r="U22917">
        <v>0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0</v>
      </c>
      <c r="AB22917">
        <v>0</v>
      </c>
      <c r="AC22917">
        <v>0</v>
      </c>
      <c r="AD22917">
        <v>0</v>
      </c>
      <c r="AE22917">
        <v>24</v>
      </c>
      <c r="AF22917">
        <v>1</v>
      </c>
      <c r="AG22917">
        <v>0</v>
      </c>
      <c r="AH22917" t="b">
        <v>1</v>
      </c>
    </row>
    <row r="22918" spans="1:34" x14ac:dyDescent="0.3">
      <c r="A22918" s="1" t="s">
        <v>5954</v>
      </c>
      <c r="B22918" s="1" t="s">
        <v>7154</v>
      </c>
      <c r="C22918" s="1" t="s">
        <v>25250</v>
      </c>
      <c r="D22918" t="b">
        <v>0</v>
      </c>
      <c r="E22918">
        <v>81</v>
      </c>
      <c r="F22918">
        <v>1</v>
      </c>
      <c r="G22918">
        <v>2</v>
      </c>
      <c r="H22918">
        <v>1</v>
      </c>
      <c r="I22918">
        <v>1</v>
      </c>
      <c r="J22918">
        <v>1</v>
      </c>
      <c r="K22918">
        <v>1</v>
      </c>
      <c r="L22918">
        <v>3</v>
      </c>
      <c r="M22918">
        <v>0</v>
      </c>
      <c r="N22918">
        <v>0</v>
      </c>
      <c r="O22918">
        <v>1</v>
      </c>
      <c r="P22918">
        <v>1</v>
      </c>
      <c r="Q22918">
        <v>1</v>
      </c>
      <c r="R22918">
        <v>1</v>
      </c>
      <c r="S22918">
        <v>0</v>
      </c>
      <c r="T22918">
        <v>0</v>
      </c>
      <c r="U22918">
        <v>0</v>
      </c>
      <c r="V22918">
        <v>0</v>
      </c>
      <c r="W22918">
        <v>0</v>
      </c>
      <c r="X22918">
        <v>0</v>
      </c>
      <c r="Y22918">
        <v>0</v>
      </c>
      <c r="Z22918">
        <v>0</v>
      </c>
      <c r="AA22918">
        <v>0</v>
      </c>
      <c r="AB22918">
        <v>0</v>
      </c>
      <c r="AC22918">
        <v>0</v>
      </c>
      <c r="AD22918">
        <v>0</v>
      </c>
      <c r="AE22918">
        <v>27</v>
      </c>
      <c r="AF22918">
        <v>1</v>
      </c>
      <c r="AG22918">
        <v>0</v>
      </c>
      <c r="AH22918" t="b">
        <v>1</v>
      </c>
    </row>
    <row r="22919" spans="1:34" x14ac:dyDescent="0.3">
      <c r="A22919" s="1" t="s">
        <v>5954</v>
      </c>
      <c r="B22919" s="1" t="s">
        <v>7154</v>
      </c>
      <c r="C22919" s="1" t="s">
        <v>18535</v>
      </c>
      <c r="D22919" t="b">
        <v>1</v>
      </c>
      <c r="E22919">
        <v>53</v>
      </c>
      <c r="F22919">
        <v>0</v>
      </c>
      <c r="G22919">
        <v>1</v>
      </c>
      <c r="H22919">
        <v>1</v>
      </c>
      <c r="I22919">
        <v>0</v>
      </c>
      <c r="J22919">
        <v>1</v>
      </c>
      <c r="K22919">
        <v>0</v>
      </c>
      <c r="L22919">
        <v>3</v>
      </c>
      <c r="M22919">
        <v>0</v>
      </c>
      <c r="N22919">
        <v>0</v>
      </c>
      <c r="O22919">
        <v>1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>
        <v>0</v>
      </c>
      <c r="V22919">
        <v>0</v>
      </c>
      <c r="W22919">
        <v>1</v>
      </c>
      <c r="X22919">
        <v>0</v>
      </c>
      <c r="Y22919">
        <v>0</v>
      </c>
      <c r="Z22919">
        <v>0</v>
      </c>
      <c r="AA22919">
        <v>0</v>
      </c>
      <c r="AB22919">
        <v>0</v>
      </c>
      <c r="AC22919">
        <v>0</v>
      </c>
      <c r="AD22919">
        <v>0</v>
      </c>
      <c r="AE22919">
        <v>13</v>
      </c>
      <c r="AF22919">
        <v>1</v>
      </c>
      <c r="AG22919">
        <v>0</v>
      </c>
      <c r="AH22919" t="b">
        <v>1</v>
      </c>
    </row>
    <row r="22920" spans="1:34" x14ac:dyDescent="0.3">
      <c r="A22920" s="1" t="s">
        <v>5954</v>
      </c>
      <c r="B22920" s="1" t="s">
        <v>7154</v>
      </c>
      <c r="C22920" s="1" t="s">
        <v>18536</v>
      </c>
      <c r="D22920" t="b">
        <v>0</v>
      </c>
      <c r="E22920">
        <v>97</v>
      </c>
      <c r="F22920">
        <v>2</v>
      </c>
      <c r="G22920">
        <v>7</v>
      </c>
      <c r="H22920">
        <v>2</v>
      </c>
      <c r="I22920">
        <v>5</v>
      </c>
      <c r="J22920">
        <v>3</v>
      </c>
      <c r="K22920">
        <v>7</v>
      </c>
      <c r="L22920">
        <v>11</v>
      </c>
      <c r="M22920">
        <v>0</v>
      </c>
      <c r="N22920">
        <v>0</v>
      </c>
      <c r="O22920">
        <v>2</v>
      </c>
      <c r="P22920">
        <v>7</v>
      </c>
      <c r="Q22920">
        <v>0</v>
      </c>
      <c r="R22920">
        <v>0</v>
      </c>
      <c r="S22920">
        <v>0</v>
      </c>
      <c r="T22920">
        <v>0</v>
      </c>
      <c r="U22920">
        <v>0</v>
      </c>
      <c r="V22920">
        <v>0</v>
      </c>
      <c r="W22920">
        <v>3</v>
      </c>
      <c r="X22920">
        <v>0</v>
      </c>
      <c r="Y22920">
        <v>0</v>
      </c>
      <c r="Z22920">
        <v>0</v>
      </c>
      <c r="AA22920">
        <v>1</v>
      </c>
      <c r="AB22920">
        <v>0</v>
      </c>
      <c r="AC22920">
        <v>0</v>
      </c>
      <c r="AD22920">
        <v>0</v>
      </c>
      <c r="AE22920">
        <v>5</v>
      </c>
      <c r="AF22920">
        <v>2</v>
      </c>
      <c r="AG22920">
        <v>0</v>
      </c>
      <c r="AH22920" t="b">
        <v>0</v>
      </c>
    </row>
    <row r="22921" spans="1:34" x14ac:dyDescent="0.3">
      <c r="A22921" s="1" t="s">
        <v>5954</v>
      </c>
      <c r="B22921" s="1" t="s">
        <v>7154</v>
      </c>
      <c r="C22921" s="1" t="s">
        <v>18537</v>
      </c>
      <c r="D22921" t="b">
        <v>0</v>
      </c>
      <c r="E22921">
        <v>128</v>
      </c>
      <c r="F22921">
        <v>2</v>
      </c>
      <c r="G22921">
        <v>6</v>
      </c>
      <c r="H22921">
        <v>1</v>
      </c>
      <c r="I22921">
        <v>5</v>
      </c>
      <c r="J22921">
        <v>5</v>
      </c>
      <c r="K22921">
        <v>7</v>
      </c>
      <c r="L22921">
        <v>17</v>
      </c>
      <c r="M22921">
        <v>0</v>
      </c>
      <c r="N22921">
        <v>0</v>
      </c>
      <c r="O22921">
        <v>1</v>
      </c>
      <c r="P22921">
        <v>7</v>
      </c>
      <c r="Q22921">
        <v>4</v>
      </c>
      <c r="R22921">
        <v>3</v>
      </c>
      <c r="S22921">
        <v>0</v>
      </c>
      <c r="T22921">
        <v>0</v>
      </c>
      <c r="U22921">
        <v>0</v>
      </c>
      <c r="V22921">
        <v>0</v>
      </c>
      <c r="W22921">
        <v>2</v>
      </c>
      <c r="X22921">
        <v>0</v>
      </c>
      <c r="Y22921">
        <v>0</v>
      </c>
      <c r="Z22921">
        <v>1</v>
      </c>
      <c r="AA22921">
        <v>1</v>
      </c>
      <c r="AB22921">
        <v>0</v>
      </c>
      <c r="AC22921">
        <v>0</v>
      </c>
      <c r="AD22921">
        <v>0</v>
      </c>
      <c r="AE22921">
        <v>13</v>
      </c>
      <c r="AF22921">
        <v>2</v>
      </c>
      <c r="AG22921">
        <v>0</v>
      </c>
      <c r="AH22921" t="b">
        <v>0</v>
      </c>
    </row>
    <row r="22922" spans="1:34" x14ac:dyDescent="0.3">
      <c r="A22922" s="1" t="s">
        <v>5954</v>
      </c>
      <c r="B22922" s="1" t="s">
        <v>7154</v>
      </c>
      <c r="C22922" s="1" t="s">
        <v>25251</v>
      </c>
      <c r="D22922" t="b">
        <v>0</v>
      </c>
      <c r="E22922">
        <v>147</v>
      </c>
      <c r="F22922">
        <v>0</v>
      </c>
      <c r="G22922">
        <v>1</v>
      </c>
      <c r="H22922">
        <v>1</v>
      </c>
      <c r="I22922">
        <v>0</v>
      </c>
      <c r="J22922">
        <v>9</v>
      </c>
      <c r="K22922">
        <v>6</v>
      </c>
      <c r="L22922">
        <v>34</v>
      </c>
      <c r="M22922">
        <v>1</v>
      </c>
      <c r="N22922">
        <v>2</v>
      </c>
      <c r="O22922">
        <v>1</v>
      </c>
      <c r="P22922">
        <v>6</v>
      </c>
      <c r="Q22922">
        <v>0</v>
      </c>
      <c r="R22922">
        <v>0</v>
      </c>
      <c r="S22922">
        <v>0</v>
      </c>
      <c r="T22922">
        <v>7</v>
      </c>
      <c r="U22922">
        <v>0</v>
      </c>
      <c r="V22922">
        <v>0</v>
      </c>
      <c r="W22922">
        <v>8</v>
      </c>
      <c r="X22922">
        <v>1</v>
      </c>
      <c r="Y22922">
        <v>1</v>
      </c>
      <c r="Z22922">
        <v>0</v>
      </c>
      <c r="AA22922">
        <v>2</v>
      </c>
      <c r="AB22922">
        <v>0</v>
      </c>
      <c r="AC22922">
        <v>0</v>
      </c>
      <c r="AD22922">
        <v>1</v>
      </c>
      <c r="AE22922">
        <v>10</v>
      </c>
      <c r="AF22922">
        <v>10</v>
      </c>
      <c r="AG22922">
        <v>0</v>
      </c>
      <c r="AH22922" t="b">
        <v>0</v>
      </c>
    </row>
    <row r="22923" spans="1:34" x14ac:dyDescent="0.3">
      <c r="A22923" s="1" t="s">
        <v>5954</v>
      </c>
      <c r="B22923" s="1" t="s">
        <v>7154</v>
      </c>
      <c r="C22923" s="1" t="s">
        <v>18538</v>
      </c>
      <c r="D22923" t="b">
        <v>0</v>
      </c>
      <c r="E22923">
        <v>122</v>
      </c>
      <c r="F22923">
        <v>2</v>
      </c>
      <c r="G22923">
        <v>4</v>
      </c>
      <c r="H22923">
        <v>1</v>
      </c>
      <c r="I22923">
        <v>3</v>
      </c>
      <c r="J22923">
        <v>1</v>
      </c>
      <c r="K22923">
        <v>3</v>
      </c>
      <c r="L22923">
        <v>4</v>
      </c>
      <c r="M22923">
        <v>0</v>
      </c>
      <c r="N22923">
        <v>0</v>
      </c>
      <c r="O22923">
        <v>2</v>
      </c>
      <c r="P22923">
        <v>3</v>
      </c>
      <c r="Q22923">
        <v>2</v>
      </c>
      <c r="R22923">
        <v>2</v>
      </c>
      <c r="S22923">
        <v>0</v>
      </c>
      <c r="T22923">
        <v>0</v>
      </c>
      <c r="U22923">
        <v>0</v>
      </c>
      <c r="V22923">
        <v>0</v>
      </c>
      <c r="W22923">
        <v>1</v>
      </c>
      <c r="X22923">
        <v>0</v>
      </c>
      <c r="Y22923">
        <v>0</v>
      </c>
      <c r="Z22923">
        <v>1</v>
      </c>
      <c r="AA22923">
        <v>0</v>
      </c>
      <c r="AB22923">
        <v>0</v>
      </c>
      <c r="AC22923">
        <v>0</v>
      </c>
      <c r="AD22923">
        <v>0</v>
      </c>
      <c r="AE22923">
        <v>6</v>
      </c>
      <c r="AF22923">
        <v>2</v>
      </c>
      <c r="AG22923">
        <v>0</v>
      </c>
      <c r="AH22923" t="b">
        <v>0</v>
      </c>
    </row>
    <row r="22924" spans="1:34" x14ac:dyDescent="0.3">
      <c r="A22924" s="1" t="s">
        <v>5954</v>
      </c>
      <c r="B22924" s="1" t="s">
        <v>7154</v>
      </c>
      <c r="C22924" s="1" t="s">
        <v>18539</v>
      </c>
      <c r="D22924" t="b">
        <v>0</v>
      </c>
      <c r="E22924">
        <v>85</v>
      </c>
      <c r="F22924">
        <v>2</v>
      </c>
      <c r="G22924">
        <v>8</v>
      </c>
      <c r="H22924">
        <v>2</v>
      </c>
      <c r="I22924">
        <v>6</v>
      </c>
      <c r="J22924">
        <v>3</v>
      </c>
      <c r="K22924">
        <v>11</v>
      </c>
      <c r="L22924">
        <v>11</v>
      </c>
      <c r="M22924">
        <v>0</v>
      </c>
      <c r="N22924">
        <v>1</v>
      </c>
      <c r="O22924">
        <v>2</v>
      </c>
      <c r="P22924">
        <v>11</v>
      </c>
      <c r="Q22924">
        <v>1</v>
      </c>
      <c r="R22924">
        <v>3</v>
      </c>
      <c r="S22924">
        <v>0</v>
      </c>
      <c r="T22924">
        <v>0</v>
      </c>
      <c r="U22924">
        <v>0</v>
      </c>
      <c r="V22924">
        <v>0</v>
      </c>
      <c r="W22924">
        <v>3</v>
      </c>
      <c r="X22924">
        <v>0</v>
      </c>
      <c r="Y22924">
        <v>0</v>
      </c>
      <c r="Z22924">
        <v>0</v>
      </c>
      <c r="AA22924">
        <v>1</v>
      </c>
      <c r="AB22924">
        <v>0</v>
      </c>
      <c r="AC22924">
        <v>0</v>
      </c>
      <c r="AD22924">
        <v>1</v>
      </c>
      <c r="AE22924">
        <v>6</v>
      </c>
      <c r="AF22924">
        <v>2</v>
      </c>
      <c r="AG22924">
        <v>0</v>
      </c>
      <c r="AH22924" t="b">
        <v>0</v>
      </c>
    </row>
    <row r="22925" spans="1:34" x14ac:dyDescent="0.3">
      <c r="A22925" s="1" t="s">
        <v>5954</v>
      </c>
      <c r="B22925" s="1" t="s">
        <v>7154</v>
      </c>
      <c r="C22925" s="1" t="s">
        <v>18540</v>
      </c>
      <c r="D22925" t="b">
        <v>1</v>
      </c>
      <c r="E22925">
        <v>44</v>
      </c>
      <c r="F22925">
        <v>1</v>
      </c>
      <c r="G22925">
        <v>1</v>
      </c>
      <c r="H22925">
        <v>0</v>
      </c>
      <c r="I22925">
        <v>1</v>
      </c>
      <c r="J22925">
        <v>1</v>
      </c>
      <c r="K22925">
        <v>0</v>
      </c>
      <c r="L22925">
        <v>3</v>
      </c>
      <c r="M22925">
        <v>0</v>
      </c>
      <c r="N22925">
        <v>0</v>
      </c>
      <c r="O22925">
        <v>2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0</v>
      </c>
      <c r="V22925">
        <v>0</v>
      </c>
      <c r="W22925">
        <v>0</v>
      </c>
      <c r="X22925">
        <v>0</v>
      </c>
      <c r="Y22925">
        <v>1</v>
      </c>
      <c r="Z22925">
        <v>0</v>
      </c>
      <c r="AA22925">
        <v>0</v>
      </c>
      <c r="AB22925">
        <v>0</v>
      </c>
      <c r="AC22925">
        <v>0</v>
      </c>
      <c r="AD22925">
        <v>0</v>
      </c>
      <c r="AE22925">
        <v>19</v>
      </c>
      <c r="AF22925">
        <v>1</v>
      </c>
      <c r="AG22925">
        <v>0</v>
      </c>
      <c r="AH22925" t="b">
        <v>1</v>
      </c>
    </row>
    <row r="22926" spans="1:34" x14ac:dyDescent="0.3">
      <c r="A22926" s="1" t="s">
        <v>86</v>
      </c>
      <c r="B22926" s="1" t="s">
        <v>7155</v>
      </c>
      <c r="C22926" s="1" t="s">
        <v>25252</v>
      </c>
      <c r="D22926" t="b">
        <v>0</v>
      </c>
      <c r="E22926">
        <v>102</v>
      </c>
      <c r="F22926">
        <v>10</v>
      </c>
      <c r="G22926">
        <v>3</v>
      </c>
      <c r="H22926">
        <v>0</v>
      </c>
      <c r="I22926">
        <v>3</v>
      </c>
      <c r="J22926">
        <v>2</v>
      </c>
      <c r="K22926">
        <v>6</v>
      </c>
      <c r="L22926">
        <v>10</v>
      </c>
      <c r="M22926">
        <v>2</v>
      </c>
      <c r="N22926">
        <v>4</v>
      </c>
      <c r="O22926">
        <v>3</v>
      </c>
      <c r="P22926">
        <v>6</v>
      </c>
      <c r="Q22926">
        <v>0</v>
      </c>
      <c r="R22926">
        <v>0</v>
      </c>
      <c r="S22926">
        <v>0</v>
      </c>
      <c r="T22926">
        <v>0</v>
      </c>
      <c r="U22926">
        <v>1</v>
      </c>
      <c r="V22926">
        <v>0</v>
      </c>
      <c r="W22926">
        <v>0</v>
      </c>
      <c r="X22926">
        <v>0</v>
      </c>
      <c r="Y22926">
        <v>2</v>
      </c>
      <c r="Z22926">
        <v>0</v>
      </c>
      <c r="AA22926">
        <v>1</v>
      </c>
      <c r="AB22926">
        <v>0</v>
      </c>
      <c r="AC22926">
        <v>0</v>
      </c>
      <c r="AD22926">
        <v>2</v>
      </c>
      <c r="AE22926">
        <v>28</v>
      </c>
      <c r="AF22926">
        <v>9</v>
      </c>
      <c r="AG22926">
        <v>0</v>
      </c>
      <c r="AH22926" t="b">
        <v>1</v>
      </c>
    </row>
    <row r="22927" spans="1:34" x14ac:dyDescent="0.3">
      <c r="A22927" s="1" t="s">
        <v>86</v>
      </c>
      <c r="B22927" s="1" t="s">
        <v>7155</v>
      </c>
      <c r="C22927" s="1" t="s">
        <v>25253</v>
      </c>
      <c r="D22927" t="b">
        <v>0</v>
      </c>
      <c r="E22927">
        <v>125</v>
      </c>
      <c r="F22927">
        <v>9</v>
      </c>
      <c r="G22927">
        <v>3</v>
      </c>
      <c r="H22927">
        <v>0</v>
      </c>
      <c r="I22927">
        <v>3</v>
      </c>
      <c r="J22927">
        <v>2</v>
      </c>
      <c r="K22927">
        <v>6</v>
      </c>
      <c r="L22927">
        <v>10</v>
      </c>
      <c r="M22927">
        <v>2</v>
      </c>
      <c r="N22927">
        <v>4</v>
      </c>
      <c r="O22927">
        <v>3</v>
      </c>
      <c r="P22927">
        <v>6</v>
      </c>
      <c r="Q22927">
        <v>0</v>
      </c>
      <c r="R22927">
        <v>0</v>
      </c>
      <c r="S22927">
        <v>0</v>
      </c>
      <c r="T22927">
        <v>0</v>
      </c>
      <c r="U22927">
        <v>1</v>
      </c>
      <c r="V22927">
        <v>0</v>
      </c>
      <c r="W22927">
        <v>0</v>
      </c>
      <c r="X22927">
        <v>0</v>
      </c>
      <c r="Y22927">
        <v>2</v>
      </c>
      <c r="Z22927">
        <v>0</v>
      </c>
      <c r="AA22927">
        <v>1</v>
      </c>
      <c r="AB22927">
        <v>0</v>
      </c>
      <c r="AC22927">
        <v>0</v>
      </c>
      <c r="AD22927">
        <v>2</v>
      </c>
      <c r="AE22927">
        <v>25</v>
      </c>
      <c r="AF22927">
        <v>9</v>
      </c>
      <c r="AG22927">
        <v>0</v>
      </c>
      <c r="AH22927" t="b">
        <v>1</v>
      </c>
    </row>
    <row r="22928" spans="1:34" x14ac:dyDescent="0.3">
      <c r="A22928" s="1" t="s">
        <v>86</v>
      </c>
      <c r="B22928" s="1" t="s">
        <v>7155</v>
      </c>
      <c r="C22928" s="1" t="s">
        <v>25254</v>
      </c>
      <c r="D22928" t="b">
        <v>0</v>
      </c>
      <c r="E22928">
        <v>46</v>
      </c>
      <c r="F22928">
        <v>5</v>
      </c>
      <c r="G22928">
        <v>0</v>
      </c>
      <c r="H22928">
        <v>0</v>
      </c>
      <c r="I22928">
        <v>0</v>
      </c>
      <c r="J22928">
        <v>2</v>
      </c>
      <c r="K22928">
        <v>4</v>
      </c>
      <c r="L22928">
        <v>18</v>
      </c>
      <c r="M22928">
        <v>2</v>
      </c>
      <c r="N22928">
        <v>2</v>
      </c>
      <c r="O22928">
        <v>3</v>
      </c>
      <c r="P22928">
        <v>4</v>
      </c>
      <c r="Q22928">
        <v>0</v>
      </c>
      <c r="R22928">
        <v>0</v>
      </c>
      <c r="S22928">
        <v>0</v>
      </c>
      <c r="T22928">
        <v>0</v>
      </c>
      <c r="U22928">
        <v>1</v>
      </c>
      <c r="V22928">
        <v>0</v>
      </c>
      <c r="W22928">
        <v>0</v>
      </c>
      <c r="X22928">
        <v>0</v>
      </c>
      <c r="Y22928">
        <v>0</v>
      </c>
      <c r="Z22928">
        <v>0</v>
      </c>
      <c r="AA22928">
        <v>1</v>
      </c>
      <c r="AB22928">
        <v>1</v>
      </c>
      <c r="AC22928">
        <v>0</v>
      </c>
      <c r="AD22928">
        <v>2</v>
      </c>
      <c r="AE22928">
        <v>29</v>
      </c>
      <c r="AF22928">
        <v>9</v>
      </c>
      <c r="AG22928">
        <v>0</v>
      </c>
      <c r="AH22928" t="b">
        <v>1</v>
      </c>
    </row>
    <row r="22929" spans="1:34" x14ac:dyDescent="0.3">
      <c r="A22929" s="1" t="s">
        <v>86</v>
      </c>
      <c r="B22929" s="1" t="s">
        <v>7155</v>
      </c>
      <c r="C22929" s="1" t="s">
        <v>25255</v>
      </c>
      <c r="D22929" t="b">
        <v>0</v>
      </c>
      <c r="E22929">
        <v>81</v>
      </c>
      <c r="F22929">
        <v>6</v>
      </c>
      <c r="G22929">
        <v>0</v>
      </c>
      <c r="H22929">
        <v>0</v>
      </c>
      <c r="I22929">
        <v>0</v>
      </c>
      <c r="J22929">
        <v>2</v>
      </c>
      <c r="K22929">
        <v>3</v>
      </c>
      <c r="L22929">
        <v>13</v>
      </c>
      <c r="M22929">
        <v>3</v>
      </c>
      <c r="N22929">
        <v>2</v>
      </c>
      <c r="O22929">
        <v>3</v>
      </c>
      <c r="P22929">
        <v>3</v>
      </c>
      <c r="Q22929">
        <v>0</v>
      </c>
      <c r="R22929">
        <v>0</v>
      </c>
      <c r="S22929">
        <v>0</v>
      </c>
      <c r="T22929">
        <v>0</v>
      </c>
      <c r="U22929">
        <v>1</v>
      </c>
      <c r="V22929">
        <v>0</v>
      </c>
      <c r="W22929">
        <v>0</v>
      </c>
      <c r="X22929">
        <v>0</v>
      </c>
      <c r="Y22929">
        <v>1</v>
      </c>
      <c r="Z22929">
        <v>0</v>
      </c>
      <c r="AA22929">
        <v>2</v>
      </c>
      <c r="AB22929">
        <v>0</v>
      </c>
      <c r="AC22929">
        <v>0</v>
      </c>
      <c r="AD22929">
        <v>1</v>
      </c>
      <c r="AE22929">
        <v>26</v>
      </c>
      <c r="AF22929">
        <v>9</v>
      </c>
      <c r="AG22929">
        <v>0</v>
      </c>
      <c r="AH22929" t="b">
        <v>1</v>
      </c>
    </row>
    <row r="22930" spans="1:34" x14ac:dyDescent="0.3">
      <c r="A22930" s="1" t="s">
        <v>86</v>
      </c>
      <c r="B22930" s="1" t="s">
        <v>7155</v>
      </c>
      <c r="C22930" s="1" t="s">
        <v>25256</v>
      </c>
      <c r="D22930" t="b">
        <v>1</v>
      </c>
      <c r="E22930">
        <v>35</v>
      </c>
      <c r="F22930">
        <v>0</v>
      </c>
      <c r="G22930">
        <v>0</v>
      </c>
      <c r="H22930">
        <v>0</v>
      </c>
      <c r="I22930">
        <v>0</v>
      </c>
      <c r="J22930">
        <v>1</v>
      </c>
      <c r="K22930">
        <v>0</v>
      </c>
      <c r="L22930">
        <v>2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0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0</v>
      </c>
      <c r="AB22930">
        <v>0</v>
      </c>
      <c r="AC22930">
        <v>0</v>
      </c>
      <c r="AD22930">
        <v>0</v>
      </c>
      <c r="AE22930">
        <v>3</v>
      </c>
      <c r="AF22930">
        <v>2</v>
      </c>
      <c r="AG22930">
        <v>0</v>
      </c>
      <c r="AH22930" t="b">
        <v>0</v>
      </c>
    </row>
    <row r="22931" spans="1:34" x14ac:dyDescent="0.3">
      <c r="A22931" s="1" t="s">
        <v>241</v>
      </c>
      <c r="B22931" s="1" t="s">
        <v>7156</v>
      </c>
      <c r="C22931" s="1" t="s">
        <v>18541</v>
      </c>
      <c r="D22931" t="b">
        <v>0</v>
      </c>
      <c r="E22931">
        <v>165</v>
      </c>
      <c r="F22931">
        <v>9</v>
      </c>
      <c r="G22931">
        <v>1</v>
      </c>
      <c r="H22931">
        <v>0</v>
      </c>
      <c r="I22931">
        <v>1</v>
      </c>
      <c r="J22931">
        <v>1</v>
      </c>
      <c r="K22931">
        <v>13</v>
      </c>
      <c r="L22931">
        <v>12</v>
      </c>
      <c r="M22931">
        <v>0</v>
      </c>
      <c r="N22931">
        <v>7</v>
      </c>
      <c r="O22931">
        <v>0</v>
      </c>
      <c r="P22931">
        <v>13</v>
      </c>
      <c r="Q22931">
        <v>1</v>
      </c>
      <c r="R22931">
        <v>2</v>
      </c>
      <c r="S22931">
        <v>0</v>
      </c>
      <c r="T22931">
        <v>0</v>
      </c>
      <c r="U22931">
        <v>0</v>
      </c>
      <c r="V22931">
        <v>0</v>
      </c>
      <c r="W22931">
        <v>7</v>
      </c>
      <c r="X22931">
        <v>0</v>
      </c>
      <c r="Y22931">
        <v>7</v>
      </c>
      <c r="Z22931">
        <v>3</v>
      </c>
      <c r="AA22931">
        <v>0</v>
      </c>
      <c r="AB22931">
        <v>0</v>
      </c>
      <c r="AC22931">
        <v>0</v>
      </c>
      <c r="AD22931">
        <v>0</v>
      </c>
      <c r="AE22931">
        <v>35</v>
      </c>
      <c r="AF22931">
        <v>0</v>
      </c>
      <c r="AG22931">
        <v>0</v>
      </c>
      <c r="AH22931" t="b">
        <v>0</v>
      </c>
    </row>
    <row r="22932" spans="1:34" x14ac:dyDescent="0.3">
      <c r="A22932" s="1" t="s">
        <v>241</v>
      </c>
      <c r="B22932" s="1" t="s">
        <v>7156</v>
      </c>
      <c r="C22932" s="1" t="s">
        <v>25257</v>
      </c>
      <c r="D22932" t="b">
        <v>0</v>
      </c>
      <c r="E22932">
        <v>456</v>
      </c>
      <c r="F22932">
        <v>7</v>
      </c>
      <c r="G22932">
        <v>1</v>
      </c>
      <c r="H22932">
        <v>0</v>
      </c>
      <c r="I22932">
        <v>1</v>
      </c>
      <c r="J22932">
        <v>1</v>
      </c>
      <c r="K22932">
        <v>9</v>
      </c>
      <c r="L22932">
        <v>8</v>
      </c>
      <c r="M22932">
        <v>0</v>
      </c>
      <c r="N22932">
        <v>4</v>
      </c>
      <c r="O22932">
        <v>0</v>
      </c>
      <c r="P22932">
        <v>9</v>
      </c>
      <c r="Q22932">
        <v>1</v>
      </c>
      <c r="R22932">
        <v>2</v>
      </c>
      <c r="S22932">
        <v>0</v>
      </c>
      <c r="T22932">
        <v>0</v>
      </c>
      <c r="U22932">
        <v>0</v>
      </c>
      <c r="V22932">
        <v>0</v>
      </c>
      <c r="W22932">
        <v>8</v>
      </c>
      <c r="X22932">
        <v>0</v>
      </c>
      <c r="Y22932">
        <v>4</v>
      </c>
      <c r="Z22932">
        <v>2</v>
      </c>
      <c r="AA22932">
        <v>0</v>
      </c>
      <c r="AB22932">
        <v>0</v>
      </c>
      <c r="AC22932">
        <v>0</v>
      </c>
      <c r="AD22932">
        <v>0</v>
      </c>
      <c r="AE22932">
        <v>35</v>
      </c>
      <c r="AF22932">
        <v>0</v>
      </c>
      <c r="AG22932">
        <v>0</v>
      </c>
      <c r="AH22932" t="b">
        <v>1</v>
      </c>
    </row>
    <row r="22933" spans="1:34" x14ac:dyDescent="0.3">
      <c r="A22933" s="1" t="s">
        <v>241</v>
      </c>
      <c r="B22933" s="1" t="s">
        <v>7156</v>
      </c>
      <c r="C22933" s="1" t="s">
        <v>25258</v>
      </c>
      <c r="D22933" t="b">
        <v>0</v>
      </c>
      <c r="E22933">
        <v>262</v>
      </c>
      <c r="F22933">
        <v>7</v>
      </c>
      <c r="G22933">
        <v>1</v>
      </c>
      <c r="H22933">
        <v>0</v>
      </c>
      <c r="I22933">
        <v>1</v>
      </c>
      <c r="J22933">
        <v>1</v>
      </c>
      <c r="K22933">
        <v>10</v>
      </c>
      <c r="L22933">
        <v>20</v>
      </c>
      <c r="M22933">
        <v>0</v>
      </c>
      <c r="N22933">
        <v>4</v>
      </c>
      <c r="O22933">
        <v>0</v>
      </c>
      <c r="P22933">
        <v>10</v>
      </c>
      <c r="Q22933">
        <v>1</v>
      </c>
      <c r="R22933">
        <v>2</v>
      </c>
      <c r="S22933">
        <v>0</v>
      </c>
      <c r="T22933">
        <v>0</v>
      </c>
      <c r="U22933">
        <v>0</v>
      </c>
      <c r="V22933">
        <v>0</v>
      </c>
      <c r="W22933">
        <v>22</v>
      </c>
      <c r="X22933">
        <v>0</v>
      </c>
      <c r="Y22933">
        <v>10</v>
      </c>
      <c r="Z22933">
        <v>2</v>
      </c>
      <c r="AA22933">
        <v>0</v>
      </c>
      <c r="AB22933">
        <v>0</v>
      </c>
      <c r="AC22933">
        <v>0</v>
      </c>
      <c r="AD22933">
        <v>0</v>
      </c>
      <c r="AE22933">
        <v>34</v>
      </c>
      <c r="AF22933">
        <v>0</v>
      </c>
      <c r="AG22933">
        <v>0</v>
      </c>
      <c r="AH22933" t="b">
        <v>1</v>
      </c>
    </row>
    <row r="22934" spans="1:34" x14ac:dyDescent="0.3">
      <c r="A22934" s="1" t="s">
        <v>241</v>
      </c>
      <c r="B22934" s="1" t="s">
        <v>7156</v>
      </c>
      <c r="C22934" s="1" t="s">
        <v>25259</v>
      </c>
      <c r="D22934" t="b">
        <v>0</v>
      </c>
      <c r="E22934">
        <v>505</v>
      </c>
      <c r="F22934">
        <v>7</v>
      </c>
      <c r="G22934">
        <v>1</v>
      </c>
      <c r="H22934">
        <v>0</v>
      </c>
      <c r="I22934">
        <v>1</v>
      </c>
      <c r="J22934">
        <v>1</v>
      </c>
      <c r="K22934">
        <v>11</v>
      </c>
      <c r="L22934">
        <v>9</v>
      </c>
      <c r="M22934">
        <v>0</v>
      </c>
      <c r="N22934">
        <v>4</v>
      </c>
      <c r="O22934">
        <v>0</v>
      </c>
      <c r="P22934">
        <v>11</v>
      </c>
      <c r="Q22934">
        <v>1</v>
      </c>
      <c r="R22934">
        <v>2</v>
      </c>
      <c r="S22934">
        <v>0</v>
      </c>
      <c r="T22934">
        <v>0</v>
      </c>
      <c r="U22934">
        <v>0</v>
      </c>
      <c r="V22934">
        <v>0</v>
      </c>
      <c r="W22934">
        <v>8</v>
      </c>
      <c r="X22934">
        <v>1</v>
      </c>
      <c r="Y22934">
        <v>4</v>
      </c>
      <c r="Z22934">
        <v>3</v>
      </c>
      <c r="AA22934">
        <v>0</v>
      </c>
      <c r="AB22934">
        <v>0</v>
      </c>
      <c r="AC22934">
        <v>0</v>
      </c>
      <c r="AD22934">
        <v>0</v>
      </c>
      <c r="AE22934">
        <v>35</v>
      </c>
      <c r="AF22934">
        <v>0</v>
      </c>
      <c r="AG22934">
        <v>0</v>
      </c>
      <c r="AH22934" t="b">
        <v>0</v>
      </c>
    </row>
    <row r="22935" spans="1:34" x14ac:dyDescent="0.3">
      <c r="A22935" s="1" t="s">
        <v>241</v>
      </c>
      <c r="B22935" s="1" t="s">
        <v>7156</v>
      </c>
      <c r="C22935" s="1" t="s">
        <v>25260</v>
      </c>
      <c r="D22935" t="b">
        <v>0</v>
      </c>
      <c r="E22935">
        <v>226</v>
      </c>
      <c r="F22935">
        <v>7</v>
      </c>
      <c r="G22935">
        <v>1</v>
      </c>
      <c r="H22935">
        <v>0</v>
      </c>
      <c r="I22935">
        <v>1</v>
      </c>
      <c r="J22935">
        <v>2</v>
      </c>
      <c r="K22935">
        <v>10</v>
      </c>
      <c r="L22935">
        <v>20</v>
      </c>
      <c r="M22935">
        <v>0</v>
      </c>
      <c r="N22935">
        <v>4</v>
      </c>
      <c r="O22935">
        <v>0</v>
      </c>
      <c r="P22935">
        <v>10</v>
      </c>
      <c r="Q22935">
        <v>1</v>
      </c>
      <c r="R22935">
        <v>2</v>
      </c>
      <c r="S22935">
        <v>0</v>
      </c>
      <c r="T22935">
        <v>0</v>
      </c>
      <c r="U22935">
        <v>1</v>
      </c>
      <c r="V22935">
        <v>0</v>
      </c>
      <c r="W22935">
        <v>13</v>
      </c>
      <c r="X22935">
        <v>0</v>
      </c>
      <c r="Y22935">
        <v>8</v>
      </c>
      <c r="Z22935">
        <v>2</v>
      </c>
      <c r="AA22935">
        <v>1</v>
      </c>
      <c r="AB22935">
        <v>0</v>
      </c>
      <c r="AC22935">
        <v>0</v>
      </c>
      <c r="AD22935">
        <v>0</v>
      </c>
      <c r="AE22935">
        <v>37</v>
      </c>
      <c r="AF22935">
        <v>0</v>
      </c>
      <c r="AG22935">
        <v>0</v>
      </c>
      <c r="AH22935" t="b">
        <v>1</v>
      </c>
    </row>
    <row r="22936" spans="1:34" x14ac:dyDescent="0.3">
      <c r="A22936" s="1" t="s">
        <v>241</v>
      </c>
      <c r="B22936" s="1" t="s">
        <v>7156</v>
      </c>
      <c r="C22936" s="1" t="s">
        <v>25261</v>
      </c>
      <c r="D22936" t="b">
        <v>0</v>
      </c>
      <c r="E22936">
        <v>409</v>
      </c>
      <c r="F22936">
        <v>7</v>
      </c>
      <c r="G22936">
        <v>1</v>
      </c>
      <c r="H22936">
        <v>0</v>
      </c>
      <c r="I22936">
        <v>1</v>
      </c>
      <c r="J22936">
        <v>2</v>
      </c>
      <c r="K22936">
        <v>10</v>
      </c>
      <c r="L22936">
        <v>16</v>
      </c>
      <c r="M22936">
        <v>0</v>
      </c>
      <c r="N22936">
        <v>4</v>
      </c>
      <c r="O22936">
        <v>0</v>
      </c>
      <c r="P22936">
        <v>10</v>
      </c>
      <c r="Q22936">
        <v>1</v>
      </c>
      <c r="R22936">
        <v>2</v>
      </c>
      <c r="S22936">
        <v>0</v>
      </c>
      <c r="T22936">
        <v>0</v>
      </c>
      <c r="U22936">
        <v>1</v>
      </c>
      <c r="V22936">
        <v>0</v>
      </c>
      <c r="W22936">
        <v>10</v>
      </c>
      <c r="X22936">
        <v>0</v>
      </c>
      <c r="Y22936">
        <v>6</v>
      </c>
      <c r="Z22936">
        <v>2</v>
      </c>
      <c r="AA22936">
        <v>1</v>
      </c>
      <c r="AB22936">
        <v>0</v>
      </c>
      <c r="AC22936">
        <v>0</v>
      </c>
      <c r="AD22936">
        <v>0</v>
      </c>
      <c r="AE22936">
        <v>36</v>
      </c>
      <c r="AF22936">
        <v>0</v>
      </c>
      <c r="AG22936">
        <v>0</v>
      </c>
      <c r="AH22936" t="b">
        <v>1</v>
      </c>
    </row>
    <row r="22937" spans="1:34" x14ac:dyDescent="0.3">
      <c r="A22937" s="1" t="s">
        <v>241</v>
      </c>
      <c r="B22937" s="1" t="s">
        <v>7156</v>
      </c>
      <c r="C22937" s="1" t="s">
        <v>25262</v>
      </c>
      <c r="D22937" t="b">
        <v>0</v>
      </c>
      <c r="E22937">
        <v>340</v>
      </c>
      <c r="F22937">
        <v>7</v>
      </c>
      <c r="G22937">
        <v>1</v>
      </c>
      <c r="H22937">
        <v>0</v>
      </c>
      <c r="I22937">
        <v>1</v>
      </c>
      <c r="J22937">
        <v>1</v>
      </c>
      <c r="K22937">
        <v>9</v>
      </c>
      <c r="L22937">
        <v>20</v>
      </c>
      <c r="M22937">
        <v>0</v>
      </c>
      <c r="N22937">
        <v>4</v>
      </c>
      <c r="O22937">
        <v>0</v>
      </c>
      <c r="P22937">
        <v>9</v>
      </c>
      <c r="Q22937">
        <v>1</v>
      </c>
      <c r="R22937">
        <v>2</v>
      </c>
      <c r="S22937">
        <v>0</v>
      </c>
      <c r="T22937">
        <v>0</v>
      </c>
      <c r="U22937">
        <v>0</v>
      </c>
      <c r="V22937">
        <v>0</v>
      </c>
      <c r="W22937">
        <v>18</v>
      </c>
      <c r="X22937">
        <v>0</v>
      </c>
      <c r="Y22937">
        <v>10</v>
      </c>
      <c r="Z22937">
        <v>2</v>
      </c>
      <c r="AA22937">
        <v>0</v>
      </c>
      <c r="AB22937">
        <v>0</v>
      </c>
      <c r="AC22937">
        <v>0</v>
      </c>
      <c r="AD22937">
        <v>0</v>
      </c>
      <c r="AE22937">
        <v>35</v>
      </c>
      <c r="AF22937">
        <v>0</v>
      </c>
      <c r="AG22937">
        <v>0</v>
      </c>
      <c r="AH22937" t="b">
        <v>1</v>
      </c>
    </row>
    <row r="22938" spans="1:34" x14ac:dyDescent="0.3">
      <c r="A22938" s="1" t="s">
        <v>241</v>
      </c>
      <c r="B22938" s="1" t="s">
        <v>7156</v>
      </c>
      <c r="C22938" s="1" t="s">
        <v>25263</v>
      </c>
      <c r="D22938" t="b">
        <v>0</v>
      </c>
      <c r="E22938">
        <v>693</v>
      </c>
      <c r="F22938">
        <v>6</v>
      </c>
      <c r="G22938">
        <v>1</v>
      </c>
      <c r="H22938">
        <v>0</v>
      </c>
      <c r="I22938">
        <v>1</v>
      </c>
      <c r="J22938">
        <v>2</v>
      </c>
      <c r="K22938">
        <v>9</v>
      </c>
      <c r="L22938">
        <v>12</v>
      </c>
      <c r="M22938">
        <v>0</v>
      </c>
      <c r="N22938">
        <v>3</v>
      </c>
      <c r="O22938">
        <v>0</v>
      </c>
      <c r="P22938">
        <v>9</v>
      </c>
      <c r="Q22938">
        <v>1</v>
      </c>
      <c r="R22938">
        <v>2</v>
      </c>
      <c r="S22938">
        <v>0</v>
      </c>
      <c r="T22938">
        <v>0</v>
      </c>
      <c r="U22938">
        <v>1</v>
      </c>
      <c r="V22938">
        <v>0</v>
      </c>
      <c r="W22938">
        <v>7</v>
      </c>
      <c r="X22938">
        <v>0</v>
      </c>
      <c r="Y22938">
        <v>3</v>
      </c>
      <c r="Z22938">
        <v>2</v>
      </c>
      <c r="AA22938">
        <v>1</v>
      </c>
      <c r="AB22938">
        <v>0</v>
      </c>
      <c r="AC22938">
        <v>0</v>
      </c>
      <c r="AD22938">
        <v>0</v>
      </c>
      <c r="AE22938">
        <v>31</v>
      </c>
      <c r="AF22938">
        <v>0</v>
      </c>
      <c r="AG22938">
        <v>0</v>
      </c>
      <c r="AH22938" t="b">
        <v>0</v>
      </c>
    </row>
    <row r="22939" spans="1:34" x14ac:dyDescent="0.3">
      <c r="A22939" s="1" t="s">
        <v>241</v>
      </c>
      <c r="B22939" s="1" t="s">
        <v>7156</v>
      </c>
      <c r="C22939" s="1" t="s">
        <v>25264</v>
      </c>
      <c r="D22939" t="b">
        <v>0</v>
      </c>
      <c r="E22939">
        <v>472</v>
      </c>
      <c r="F22939">
        <v>7</v>
      </c>
      <c r="G22939">
        <v>1</v>
      </c>
      <c r="H22939">
        <v>0</v>
      </c>
      <c r="I22939">
        <v>1</v>
      </c>
      <c r="J22939">
        <v>1</v>
      </c>
      <c r="K22939">
        <v>9</v>
      </c>
      <c r="L22939">
        <v>8</v>
      </c>
      <c r="M22939">
        <v>0</v>
      </c>
      <c r="N22939">
        <v>4</v>
      </c>
      <c r="O22939">
        <v>0</v>
      </c>
      <c r="P22939">
        <v>9</v>
      </c>
      <c r="Q22939">
        <v>1</v>
      </c>
      <c r="R22939">
        <v>2</v>
      </c>
      <c r="S22939">
        <v>0</v>
      </c>
      <c r="T22939">
        <v>0</v>
      </c>
      <c r="U22939">
        <v>0</v>
      </c>
      <c r="V22939">
        <v>0</v>
      </c>
      <c r="W22939">
        <v>6</v>
      </c>
      <c r="X22939">
        <v>0</v>
      </c>
      <c r="Y22939">
        <v>4</v>
      </c>
      <c r="Z22939">
        <v>2</v>
      </c>
      <c r="AA22939">
        <v>0</v>
      </c>
      <c r="AB22939">
        <v>0</v>
      </c>
      <c r="AC22939">
        <v>0</v>
      </c>
      <c r="AD22939">
        <v>0</v>
      </c>
      <c r="AE22939">
        <v>35</v>
      </c>
      <c r="AF22939">
        <v>0</v>
      </c>
      <c r="AG22939">
        <v>0</v>
      </c>
      <c r="AH22939" t="b">
        <v>1</v>
      </c>
    </row>
    <row r="22940" spans="1:34" x14ac:dyDescent="0.3">
      <c r="A22940" s="1" t="s">
        <v>241</v>
      </c>
      <c r="B22940" s="1" t="s">
        <v>7156</v>
      </c>
      <c r="C22940" s="1" t="s">
        <v>25265</v>
      </c>
      <c r="D22940" t="b">
        <v>0</v>
      </c>
      <c r="E22940">
        <v>577</v>
      </c>
      <c r="F22940">
        <v>7</v>
      </c>
      <c r="G22940">
        <v>1</v>
      </c>
      <c r="H22940">
        <v>0</v>
      </c>
      <c r="I22940">
        <v>1</v>
      </c>
      <c r="J22940">
        <v>1</v>
      </c>
      <c r="K22940">
        <v>11</v>
      </c>
      <c r="L22940">
        <v>10</v>
      </c>
      <c r="M22940">
        <v>0</v>
      </c>
      <c r="N22940">
        <v>5</v>
      </c>
      <c r="O22940">
        <v>0</v>
      </c>
      <c r="P22940">
        <v>11</v>
      </c>
      <c r="Q22940">
        <v>1</v>
      </c>
      <c r="R22940">
        <v>2</v>
      </c>
      <c r="S22940">
        <v>0</v>
      </c>
      <c r="T22940">
        <v>0</v>
      </c>
      <c r="U22940">
        <v>0</v>
      </c>
      <c r="V22940">
        <v>0</v>
      </c>
      <c r="W22940">
        <v>9</v>
      </c>
      <c r="X22940">
        <v>2</v>
      </c>
      <c r="Y22940">
        <v>5</v>
      </c>
      <c r="Z22940">
        <v>2</v>
      </c>
      <c r="AA22940">
        <v>0</v>
      </c>
      <c r="AB22940">
        <v>0</v>
      </c>
      <c r="AC22940">
        <v>0</v>
      </c>
      <c r="AD22940">
        <v>0</v>
      </c>
      <c r="AE22940">
        <v>30</v>
      </c>
      <c r="AF22940">
        <v>0</v>
      </c>
      <c r="AG22940">
        <v>0</v>
      </c>
      <c r="AH22940" t="b">
        <v>0</v>
      </c>
    </row>
    <row r="22941" spans="1:34" x14ac:dyDescent="0.3">
      <c r="A22941" s="1" t="s">
        <v>241</v>
      </c>
      <c r="B22941" s="1" t="s">
        <v>7156</v>
      </c>
      <c r="C22941" s="1" t="s">
        <v>25266</v>
      </c>
      <c r="D22941" t="b">
        <v>0</v>
      </c>
      <c r="E22941">
        <v>379</v>
      </c>
      <c r="F22941">
        <v>7</v>
      </c>
      <c r="G22941">
        <v>1</v>
      </c>
      <c r="H22941">
        <v>0</v>
      </c>
      <c r="I22941">
        <v>1</v>
      </c>
      <c r="J22941">
        <v>1</v>
      </c>
      <c r="K22941">
        <v>9</v>
      </c>
      <c r="L22941">
        <v>16</v>
      </c>
      <c r="M22941">
        <v>0</v>
      </c>
      <c r="N22941">
        <v>4</v>
      </c>
      <c r="O22941">
        <v>0</v>
      </c>
      <c r="P22941">
        <v>9</v>
      </c>
      <c r="Q22941">
        <v>1</v>
      </c>
      <c r="R22941">
        <v>2</v>
      </c>
      <c r="S22941">
        <v>0</v>
      </c>
      <c r="T22941">
        <v>0</v>
      </c>
      <c r="U22941">
        <v>0</v>
      </c>
      <c r="V22941">
        <v>0</v>
      </c>
      <c r="W22941">
        <v>12</v>
      </c>
      <c r="X22941">
        <v>0</v>
      </c>
      <c r="Y22941">
        <v>8</v>
      </c>
      <c r="Z22941">
        <v>2</v>
      </c>
      <c r="AA22941">
        <v>0</v>
      </c>
      <c r="AB22941">
        <v>0</v>
      </c>
      <c r="AC22941">
        <v>0</v>
      </c>
      <c r="AD22941">
        <v>0</v>
      </c>
      <c r="AE22941">
        <v>33</v>
      </c>
      <c r="AF22941">
        <v>0</v>
      </c>
      <c r="AG22941">
        <v>0</v>
      </c>
      <c r="AH22941" t="b">
        <v>1</v>
      </c>
    </row>
    <row r="22942" spans="1:34" x14ac:dyDescent="0.3">
      <c r="A22942" s="1" t="s">
        <v>241</v>
      </c>
      <c r="B22942" s="1" t="s">
        <v>7156</v>
      </c>
      <c r="C22942" s="1" t="s">
        <v>25267</v>
      </c>
      <c r="D22942" t="b">
        <v>0</v>
      </c>
      <c r="E22942">
        <v>636</v>
      </c>
      <c r="F22942">
        <v>8</v>
      </c>
      <c r="G22942">
        <v>2</v>
      </c>
      <c r="H22942">
        <v>0</v>
      </c>
      <c r="I22942">
        <v>2</v>
      </c>
      <c r="J22942">
        <v>1</v>
      </c>
      <c r="K22942">
        <v>13</v>
      </c>
      <c r="L22942">
        <v>11</v>
      </c>
      <c r="M22942">
        <v>0</v>
      </c>
      <c r="N22942">
        <v>5</v>
      </c>
      <c r="O22942">
        <v>0</v>
      </c>
      <c r="P22942">
        <v>13</v>
      </c>
      <c r="Q22942">
        <v>1</v>
      </c>
      <c r="R22942">
        <v>2</v>
      </c>
      <c r="S22942">
        <v>0</v>
      </c>
      <c r="T22942">
        <v>0</v>
      </c>
      <c r="U22942">
        <v>0</v>
      </c>
      <c r="V22942">
        <v>0</v>
      </c>
      <c r="W22942">
        <v>9</v>
      </c>
      <c r="X22942">
        <v>2</v>
      </c>
      <c r="Y22942">
        <v>5</v>
      </c>
      <c r="Z22942">
        <v>2</v>
      </c>
      <c r="AA22942">
        <v>0</v>
      </c>
      <c r="AB22942">
        <v>0</v>
      </c>
      <c r="AC22942">
        <v>0</v>
      </c>
      <c r="AD22942">
        <v>0</v>
      </c>
      <c r="AE22942">
        <v>30</v>
      </c>
      <c r="AF22942">
        <v>0</v>
      </c>
      <c r="AG22942">
        <v>0</v>
      </c>
      <c r="AH22942" t="b">
        <v>0</v>
      </c>
    </row>
    <row r="22943" spans="1:34" x14ac:dyDescent="0.3">
      <c r="A22943" s="1" t="s">
        <v>241</v>
      </c>
      <c r="B22943" s="1" t="s">
        <v>7156</v>
      </c>
      <c r="C22943" s="1" t="s">
        <v>25268</v>
      </c>
      <c r="D22943" t="b">
        <v>0</v>
      </c>
      <c r="E22943">
        <v>301</v>
      </c>
      <c r="F22943">
        <v>7</v>
      </c>
      <c r="G22943">
        <v>1</v>
      </c>
      <c r="H22943">
        <v>0</v>
      </c>
      <c r="I22943">
        <v>1</v>
      </c>
      <c r="J22943">
        <v>1</v>
      </c>
      <c r="K22943">
        <v>9</v>
      </c>
      <c r="L22943">
        <v>20</v>
      </c>
      <c r="M22943">
        <v>0</v>
      </c>
      <c r="N22943">
        <v>4</v>
      </c>
      <c r="O22943">
        <v>0</v>
      </c>
      <c r="P22943">
        <v>9</v>
      </c>
      <c r="Q22943">
        <v>1</v>
      </c>
      <c r="R22943">
        <v>2</v>
      </c>
      <c r="S22943">
        <v>0</v>
      </c>
      <c r="T22943">
        <v>0</v>
      </c>
      <c r="U22943">
        <v>0</v>
      </c>
      <c r="V22943">
        <v>0</v>
      </c>
      <c r="W22943">
        <v>18</v>
      </c>
      <c r="X22943">
        <v>0</v>
      </c>
      <c r="Y22943">
        <v>10</v>
      </c>
      <c r="Z22943">
        <v>2</v>
      </c>
      <c r="AA22943">
        <v>0</v>
      </c>
      <c r="AB22943">
        <v>0</v>
      </c>
      <c r="AC22943">
        <v>0</v>
      </c>
      <c r="AD22943">
        <v>0</v>
      </c>
      <c r="AE22943">
        <v>35</v>
      </c>
      <c r="AF22943">
        <v>0</v>
      </c>
      <c r="AG22943">
        <v>0</v>
      </c>
      <c r="AH22943" t="b">
        <v>1</v>
      </c>
    </row>
    <row r="22944" spans="1:34" x14ac:dyDescent="0.3">
      <c r="A22944" s="1" t="s">
        <v>241</v>
      </c>
      <c r="B22944" s="1" t="s">
        <v>7156</v>
      </c>
      <c r="C22944" s="1" t="s">
        <v>25269</v>
      </c>
      <c r="D22944" t="b">
        <v>0</v>
      </c>
      <c r="E22944">
        <v>734</v>
      </c>
      <c r="F22944">
        <v>6</v>
      </c>
      <c r="G22944">
        <v>1</v>
      </c>
      <c r="H22944">
        <v>0</v>
      </c>
      <c r="I22944">
        <v>1</v>
      </c>
      <c r="J22944">
        <v>2</v>
      </c>
      <c r="K22944">
        <v>10</v>
      </c>
      <c r="L22944">
        <v>13</v>
      </c>
      <c r="M22944">
        <v>0</v>
      </c>
      <c r="N22944">
        <v>3</v>
      </c>
      <c r="O22944">
        <v>0</v>
      </c>
      <c r="P22944">
        <v>10</v>
      </c>
      <c r="Q22944">
        <v>1</v>
      </c>
      <c r="R22944">
        <v>2</v>
      </c>
      <c r="S22944">
        <v>0</v>
      </c>
      <c r="T22944">
        <v>0</v>
      </c>
      <c r="U22944">
        <v>1</v>
      </c>
      <c r="V22944">
        <v>0</v>
      </c>
      <c r="W22944">
        <v>7</v>
      </c>
      <c r="X22944">
        <v>0</v>
      </c>
      <c r="Y22944">
        <v>3</v>
      </c>
      <c r="Z22944">
        <v>2</v>
      </c>
      <c r="AA22944">
        <v>1</v>
      </c>
      <c r="AB22944">
        <v>0</v>
      </c>
      <c r="AC22944">
        <v>0</v>
      </c>
      <c r="AD22944">
        <v>0</v>
      </c>
      <c r="AE22944">
        <v>28</v>
      </c>
      <c r="AF22944">
        <v>0</v>
      </c>
      <c r="AG22944">
        <v>0</v>
      </c>
      <c r="AH22944" t="b">
        <v>0</v>
      </c>
    </row>
    <row r="22945" spans="1:34" x14ac:dyDescent="0.3">
      <c r="A22945" s="1" t="s">
        <v>241</v>
      </c>
      <c r="B22945" s="1" t="s">
        <v>7156</v>
      </c>
      <c r="C22945" s="1" t="s">
        <v>9345</v>
      </c>
      <c r="D22945" t="b">
        <v>0</v>
      </c>
      <c r="E22945">
        <v>781</v>
      </c>
      <c r="F22945">
        <v>4</v>
      </c>
      <c r="G22945">
        <v>27</v>
      </c>
      <c r="H22945">
        <v>26</v>
      </c>
      <c r="I22945">
        <v>1</v>
      </c>
      <c r="J22945">
        <v>1</v>
      </c>
      <c r="K22945">
        <v>1</v>
      </c>
      <c r="L22945">
        <v>3</v>
      </c>
      <c r="M22945">
        <v>1</v>
      </c>
      <c r="N22945">
        <v>0</v>
      </c>
      <c r="O22945">
        <v>1</v>
      </c>
      <c r="P22945">
        <v>1</v>
      </c>
      <c r="Q22945">
        <v>1</v>
      </c>
      <c r="R22945">
        <v>1</v>
      </c>
      <c r="S22945">
        <v>0</v>
      </c>
      <c r="T22945">
        <v>0</v>
      </c>
      <c r="U22945">
        <v>0</v>
      </c>
      <c r="V22945">
        <v>0</v>
      </c>
      <c r="W22945">
        <v>2</v>
      </c>
      <c r="X22945">
        <v>0</v>
      </c>
      <c r="Y22945">
        <v>0</v>
      </c>
      <c r="Z22945">
        <v>0</v>
      </c>
      <c r="AA22945">
        <v>0</v>
      </c>
      <c r="AB22945">
        <v>0</v>
      </c>
      <c r="AC22945">
        <v>0</v>
      </c>
      <c r="AD22945">
        <v>0</v>
      </c>
      <c r="AE22945">
        <v>8</v>
      </c>
      <c r="AF22945">
        <v>2</v>
      </c>
      <c r="AG22945">
        <v>0</v>
      </c>
      <c r="AH22945" t="b">
        <v>0</v>
      </c>
    </row>
    <row r="22946" spans="1:34" x14ac:dyDescent="0.3">
      <c r="A22946" s="1" t="s">
        <v>241</v>
      </c>
      <c r="B22946" s="1" t="s">
        <v>7156</v>
      </c>
      <c r="C22946" s="1" t="s">
        <v>25270</v>
      </c>
      <c r="D22946" t="b">
        <v>0</v>
      </c>
      <c r="E22946">
        <v>437</v>
      </c>
      <c r="F22946">
        <v>7</v>
      </c>
      <c r="G22946">
        <v>1</v>
      </c>
      <c r="H22946">
        <v>0</v>
      </c>
      <c r="I22946">
        <v>1</v>
      </c>
      <c r="J22946">
        <v>1</v>
      </c>
      <c r="K22946">
        <v>9</v>
      </c>
      <c r="L22946">
        <v>8</v>
      </c>
      <c r="M22946">
        <v>0</v>
      </c>
      <c r="N22946">
        <v>4</v>
      </c>
      <c r="O22946">
        <v>0</v>
      </c>
      <c r="P22946">
        <v>9</v>
      </c>
      <c r="Q22946">
        <v>1</v>
      </c>
      <c r="R22946">
        <v>2</v>
      </c>
      <c r="S22946">
        <v>0</v>
      </c>
      <c r="T22946">
        <v>0</v>
      </c>
      <c r="U22946">
        <v>0</v>
      </c>
      <c r="V22946">
        <v>0</v>
      </c>
      <c r="W22946">
        <v>10</v>
      </c>
      <c r="X22946">
        <v>0</v>
      </c>
      <c r="Y22946">
        <v>4</v>
      </c>
      <c r="Z22946">
        <v>2</v>
      </c>
      <c r="AA22946">
        <v>0</v>
      </c>
      <c r="AB22946">
        <v>0</v>
      </c>
      <c r="AC22946">
        <v>0</v>
      </c>
      <c r="AD22946">
        <v>0</v>
      </c>
      <c r="AE22946">
        <v>34</v>
      </c>
      <c r="AF22946">
        <v>0</v>
      </c>
      <c r="AG22946">
        <v>0</v>
      </c>
      <c r="AH22946" t="b">
        <v>1</v>
      </c>
    </row>
    <row r="22947" spans="1:34" x14ac:dyDescent="0.3">
      <c r="A22947" s="1" t="s">
        <v>241</v>
      </c>
      <c r="B22947" s="1" t="s">
        <v>7156</v>
      </c>
      <c r="C22947" s="1" t="s">
        <v>25271</v>
      </c>
      <c r="D22947" t="b">
        <v>0</v>
      </c>
      <c r="E22947">
        <v>90</v>
      </c>
      <c r="F22947">
        <v>9</v>
      </c>
      <c r="G22947">
        <v>1</v>
      </c>
      <c r="H22947">
        <v>0</v>
      </c>
      <c r="I22947">
        <v>1</v>
      </c>
      <c r="J22947">
        <v>1</v>
      </c>
      <c r="K22947">
        <v>11</v>
      </c>
      <c r="L22947">
        <v>19</v>
      </c>
      <c r="M22947">
        <v>0</v>
      </c>
      <c r="N22947">
        <v>7</v>
      </c>
      <c r="O22947">
        <v>0</v>
      </c>
      <c r="P22947">
        <v>11</v>
      </c>
      <c r="Q22947">
        <v>1</v>
      </c>
      <c r="R22947">
        <v>1</v>
      </c>
      <c r="S22947">
        <v>0</v>
      </c>
      <c r="T22947">
        <v>0</v>
      </c>
      <c r="U22947">
        <v>0</v>
      </c>
      <c r="V22947">
        <v>0</v>
      </c>
      <c r="W22947">
        <v>18</v>
      </c>
      <c r="X22947">
        <v>0</v>
      </c>
      <c r="Y22947">
        <v>11</v>
      </c>
      <c r="Z22947">
        <v>4</v>
      </c>
      <c r="AA22947">
        <v>0</v>
      </c>
      <c r="AB22947">
        <v>0</v>
      </c>
      <c r="AC22947">
        <v>0</v>
      </c>
      <c r="AD22947">
        <v>0</v>
      </c>
      <c r="AE22947">
        <v>36</v>
      </c>
      <c r="AF22947">
        <v>0</v>
      </c>
      <c r="AG22947">
        <v>0</v>
      </c>
      <c r="AH22947" t="b">
        <v>1</v>
      </c>
    </row>
    <row r="22948" spans="1:34" x14ac:dyDescent="0.3">
      <c r="A22948" s="1" t="s">
        <v>241</v>
      </c>
      <c r="B22948" s="1" t="s">
        <v>7156</v>
      </c>
      <c r="C22948" s="1" t="s">
        <v>25272</v>
      </c>
      <c r="D22948" t="b">
        <v>0</v>
      </c>
      <c r="E22948">
        <v>673</v>
      </c>
      <c r="F22948">
        <v>6</v>
      </c>
      <c r="G22948">
        <v>1</v>
      </c>
      <c r="H22948">
        <v>0</v>
      </c>
      <c r="I22948">
        <v>1</v>
      </c>
      <c r="J22948">
        <v>2</v>
      </c>
      <c r="K22948">
        <v>10</v>
      </c>
      <c r="L22948">
        <v>13</v>
      </c>
      <c r="M22948">
        <v>0</v>
      </c>
      <c r="N22948">
        <v>3</v>
      </c>
      <c r="O22948">
        <v>0</v>
      </c>
      <c r="P22948">
        <v>10</v>
      </c>
      <c r="Q22948">
        <v>1</v>
      </c>
      <c r="R22948">
        <v>2</v>
      </c>
      <c r="S22948">
        <v>0</v>
      </c>
      <c r="T22948">
        <v>0</v>
      </c>
      <c r="U22948">
        <v>1</v>
      </c>
      <c r="V22948">
        <v>0</v>
      </c>
      <c r="W22948">
        <v>8</v>
      </c>
      <c r="X22948">
        <v>0</v>
      </c>
      <c r="Y22948">
        <v>3</v>
      </c>
      <c r="Z22948">
        <v>2</v>
      </c>
      <c r="AA22948">
        <v>1</v>
      </c>
      <c r="AB22948">
        <v>0</v>
      </c>
      <c r="AC22948">
        <v>0</v>
      </c>
      <c r="AD22948">
        <v>0</v>
      </c>
      <c r="AE22948">
        <v>29</v>
      </c>
      <c r="AF22948">
        <v>0</v>
      </c>
      <c r="AG22948">
        <v>0</v>
      </c>
      <c r="AH22948" t="b">
        <v>0</v>
      </c>
    </row>
    <row r="22949" spans="1:34" x14ac:dyDescent="0.3">
      <c r="A22949" s="1" t="s">
        <v>241</v>
      </c>
      <c r="B22949" s="1" t="s">
        <v>7156</v>
      </c>
      <c r="C22949" s="1" t="s">
        <v>25273</v>
      </c>
      <c r="D22949" t="b">
        <v>0</v>
      </c>
      <c r="E22949">
        <v>524</v>
      </c>
      <c r="F22949">
        <v>7</v>
      </c>
      <c r="G22949">
        <v>1</v>
      </c>
      <c r="H22949">
        <v>0</v>
      </c>
      <c r="I22949">
        <v>1</v>
      </c>
      <c r="J22949">
        <v>1</v>
      </c>
      <c r="K22949">
        <v>12</v>
      </c>
      <c r="L22949">
        <v>9</v>
      </c>
      <c r="M22949">
        <v>0</v>
      </c>
      <c r="N22949">
        <v>4</v>
      </c>
      <c r="O22949">
        <v>0</v>
      </c>
      <c r="P22949">
        <v>12</v>
      </c>
      <c r="Q22949">
        <v>1</v>
      </c>
      <c r="R22949">
        <v>2</v>
      </c>
      <c r="S22949">
        <v>0</v>
      </c>
      <c r="T22949">
        <v>0</v>
      </c>
      <c r="U22949">
        <v>0</v>
      </c>
      <c r="V22949">
        <v>0</v>
      </c>
      <c r="W22949">
        <v>8</v>
      </c>
      <c r="X22949">
        <v>0</v>
      </c>
      <c r="Y22949">
        <v>4</v>
      </c>
      <c r="Z22949">
        <v>3</v>
      </c>
      <c r="AA22949">
        <v>0</v>
      </c>
      <c r="AB22949">
        <v>0</v>
      </c>
      <c r="AC22949">
        <v>0</v>
      </c>
      <c r="AD22949">
        <v>0</v>
      </c>
      <c r="AE22949">
        <v>34</v>
      </c>
      <c r="AF22949">
        <v>0</v>
      </c>
      <c r="AG22949">
        <v>0</v>
      </c>
      <c r="AH22949" t="b">
        <v>0</v>
      </c>
    </row>
    <row r="22950" spans="1:34" x14ac:dyDescent="0.3">
      <c r="A22950" s="1" t="s">
        <v>241</v>
      </c>
      <c r="B22950" s="1" t="s">
        <v>7156</v>
      </c>
      <c r="C22950" s="1" t="s">
        <v>25274</v>
      </c>
      <c r="D22950" t="b">
        <v>0</v>
      </c>
      <c r="E22950">
        <v>129</v>
      </c>
      <c r="F22950">
        <v>9</v>
      </c>
      <c r="G22950">
        <v>1</v>
      </c>
      <c r="H22950">
        <v>0</v>
      </c>
      <c r="I22950">
        <v>1</v>
      </c>
      <c r="J22950">
        <v>1</v>
      </c>
      <c r="K22950">
        <v>11</v>
      </c>
      <c r="L22950">
        <v>19</v>
      </c>
      <c r="M22950">
        <v>0</v>
      </c>
      <c r="N22950">
        <v>7</v>
      </c>
      <c r="O22950">
        <v>0</v>
      </c>
      <c r="P22950">
        <v>11</v>
      </c>
      <c r="Q22950">
        <v>1</v>
      </c>
      <c r="R22950">
        <v>1</v>
      </c>
      <c r="S22950">
        <v>0</v>
      </c>
      <c r="T22950">
        <v>0</v>
      </c>
      <c r="U22950">
        <v>0</v>
      </c>
      <c r="V22950">
        <v>0</v>
      </c>
      <c r="W22950">
        <v>16</v>
      </c>
      <c r="X22950">
        <v>0</v>
      </c>
      <c r="Y22950">
        <v>11</v>
      </c>
      <c r="Z22950">
        <v>4</v>
      </c>
      <c r="AA22950">
        <v>0</v>
      </c>
      <c r="AB22950">
        <v>0</v>
      </c>
      <c r="AC22950">
        <v>0</v>
      </c>
      <c r="AD22950">
        <v>0</v>
      </c>
      <c r="AE22950">
        <v>36</v>
      </c>
      <c r="AF22950">
        <v>0</v>
      </c>
      <c r="AG22950">
        <v>0</v>
      </c>
      <c r="AH22950" t="b">
        <v>1</v>
      </c>
    </row>
    <row r="22951" spans="1:34" x14ac:dyDescent="0.3">
      <c r="A22951" s="1" t="s">
        <v>241</v>
      </c>
      <c r="B22951" s="1" t="s">
        <v>7156</v>
      </c>
      <c r="C22951" s="1" t="s">
        <v>25275</v>
      </c>
      <c r="D22951" t="b">
        <v>0</v>
      </c>
      <c r="E22951">
        <v>612</v>
      </c>
      <c r="F22951">
        <v>8</v>
      </c>
      <c r="G22951">
        <v>2</v>
      </c>
      <c r="H22951">
        <v>0</v>
      </c>
      <c r="I22951">
        <v>2</v>
      </c>
      <c r="J22951">
        <v>2</v>
      </c>
      <c r="K22951">
        <v>15</v>
      </c>
      <c r="L22951">
        <v>17</v>
      </c>
      <c r="M22951">
        <v>0</v>
      </c>
      <c r="N22951">
        <v>5</v>
      </c>
      <c r="O22951">
        <v>0</v>
      </c>
      <c r="P22951">
        <v>15</v>
      </c>
      <c r="Q22951">
        <v>1</v>
      </c>
      <c r="R22951">
        <v>2</v>
      </c>
      <c r="S22951">
        <v>0</v>
      </c>
      <c r="T22951">
        <v>0</v>
      </c>
      <c r="U22951">
        <v>1</v>
      </c>
      <c r="V22951">
        <v>0</v>
      </c>
      <c r="W22951">
        <v>8</v>
      </c>
      <c r="X22951">
        <v>2</v>
      </c>
      <c r="Y22951">
        <v>6</v>
      </c>
      <c r="Z22951">
        <v>2</v>
      </c>
      <c r="AA22951">
        <v>1</v>
      </c>
      <c r="AB22951">
        <v>0</v>
      </c>
      <c r="AC22951">
        <v>0</v>
      </c>
      <c r="AD22951">
        <v>0</v>
      </c>
      <c r="AE22951">
        <v>36</v>
      </c>
      <c r="AF22951">
        <v>0</v>
      </c>
      <c r="AG22951">
        <v>0</v>
      </c>
      <c r="AH22951" t="b">
        <v>0</v>
      </c>
    </row>
    <row r="22952" spans="1:34" x14ac:dyDescent="0.3">
      <c r="A22952" s="1" t="s">
        <v>241</v>
      </c>
      <c r="B22952" s="1" t="s">
        <v>7156</v>
      </c>
      <c r="C22952" s="1" t="s">
        <v>25276</v>
      </c>
      <c r="D22952" t="b">
        <v>0</v>
      </c>
      <c r="E22952">
        <v>189</v>
      </c>
      <c r="F22952">
        <v>7</v>
      </c>
      <c r="G22952">
        <v>1</v>
      </c>
      <c r="H22952">
        <v>0</v>
      </c>
      <c r="I22952">
        <v>1</v>
      </c>
      <c r="J22952">
        <v>1</v>
      </c>
      <c r="K22952">
        <v>10</v>
      </c>
      <c r="L22952">
        <v>20</v>
      </c>
      <c r="M22952">
        <v>0</v>
      </c>
      <c r="N22952">
        <v>4</v>
      </c>
      <c r="O22952">
        <v>0</v>
      </c>
      <c r="P22952">
        <v>10</v>
      </c>
      <c r="Q22952">
        <v>1</v>
      </c>
      <c r="R22952">
        <v>2</v>
      </c>
      <c r="S22952">
        <v>0</v>
      </c>
      <c r="T22952">
        <v>0</v>
      </c>
      <c r="U22952">
        <v>0</v>
      </c>
      <c r="V22952">
        <v>0</v>
      </c>
      <c r="W22952">
        <v>13</v>
      </c>
      <c r="X22952">
        <v>0</v>
      </c>
      <c r="Y22952">
        <v>10</v>
      </c>
      <c r="Z22952">
        <v>2</v>
      </c>
      <c r="AA22952">
        <v>0</v>
      </c>
      <c r="AB22952">
        <v>0</v>
      </c>
      <c r="AC22952">
        <v>0</v>
      </c>
      <c r="AD22952">
        <v>0</v>
      </c>
      <c r="AE22952">
        <v>34</v>
      </c>
      <c r="AF22952">
        <v>0</v>
      </c>
      <c r="AG22952">
        <v>0</v>
      </c>
      <c r="AH22952" t="b">
        <v>1</v>
      </c>
    </row>
    <row r="22953" spans="1:34" x14ac:dyDescent="0.3">
      <c r="A22953" s="1" t="s">
        <v>241</v>
      </c>
      <c r="B22953" s="1" t="s">
        <v>7156</v>
      </c>
      <c r="C22953" s="1" t="s">
        <v>25277</v>
      </c>
      <c r="D22953" t="b">
        <v>0</v>
      </c>
      <c r="E22953">
        <v>560</v>
      </c>
      <c r="F22953">
        <v>7</v>
      </c>
      <c r="G22953">
        <v>1</v>
      </c>
      <c r="H22953">
        <v>0</v>
      </c>
      <c r="I22953">
        <v>1</v>
      </c>
      <c r="J22953">
        <v>1</v>
      </c>
      <c r="K22953">
        <v>10</v>
      </c>
      <c r="L22953">
        <v>8</v>
      </c>
      <c r="M22953">
        <v>0</v>
      </c>
      <c r="N22953">
        <v>4</v>
      </c>
      <c r="O22953">
        <v>0</v>
      </c>
      <c r="P22953">
        <v>10</v>
      </c>
      <c r="Q22953">
        <v>1</v>
      </c>
      <c r="R22953">
        <v>2</v>
      </c>
      <c r="S22953">
        <v>0</v>
      </c>
      <c r="T22953">
        <v>0</v>
      </c>
      <c r="U22953">
        <v>0</v>
      </c>
      <c r="V22953">
        <v>1</v>
      </c>
      <c r="W22953">
        <v>8</v>
      </c>
      <c r="X22953">
        <v>1</v>
      </c>
      <c r="Y22953">
        <v>4</v>
      </c>
      <c r="Z22953">
        <v>2</v>
      </c>
      <c r="AA22953">
        <v>0</v>
      </c>
      <c r="AB22953">
        <v>0</v>
      </c>
      <c r="AC22953">
        <v>0</v>
      </c>
      <c r="AD22953">
        <v>0</v>
      </c>
      <c r="AE22953">
        <v>30</v>
      </c>
      <c r="AF22953">
        <v>0</v>
      </c>
      <c r="AG22953">
        <v>0</v>
      </c>
      <c r="AH22953" t="b">
        <v>0</v>
      </c>
    </row>
    <row r="22954" spans="1:34" x14ac:dyDescent="0.3">
      <c r="A22954" s="1" t="s">
        <v>241</v>
      </c>
      <c r="B22954" s="1" t="s">
        <v>7156</v>
      </c>
      <c r="C22954" s="1" t="s">
        <v>18542</v>
      </c>
      <c r="D22954" t="b">
        <v>0</v>
      </c>
      <c r="E22954">
        <v>62</v>
      </c>
      <c r="F22954">
        <v>9</v>
      </c>
      <c r="G22954">
        <v>1</v>
      </c>
      <c r="H22954">
        <v>0</v>
      </c>
      <c r="I22954">
        <v>1</v>
      </c>
      <c r="J22954">
        <v>1</v>
      </c>
      <c r="K22954">
        <v>12</v>
      </c>
      <c r="L22954">
        <v>17</v>
      </c>
      <c r="M22954">
        <v>0</v>
      </c>
      <c r="N22954">
        <v>7</v>
      </c>
      <c r="O22954">
        <v>0</v>
      </c>
      <c r="P22954">
        <v>12</v>
      </c>
      <c r="Q22954">
        <v>1</v>
      </c>
      <c r="R22954">
        <v>2</v>
      </c>
      <c r="S22954">
        <v>0</v>
      </c>
      <c r="T22954">
        <v>0</v>
      </c>
      <c r="U22954">
        <v>0</v>
      </c>
      <c r="V22954">
        <v>0</v>
      </c>
      <c r="W22954">
        <v>9</v>
      </c>
      <c r="X22954">
        <v>0</v>
      </c>
      <c r="Y22954">
        <v>10</v>
      </c>
      <c r="Z22954">
        <v>3</v>
      </c>
      <c r="AA22954">
        <v>0</v>
      </c>
      <c r="AB22954">
        <v>0</v>
      </c>
      <c r="AC22954">
        <v>0</v>
      </c>
      <c r="AD22954">
        <v>0</v>
      </c>
      <c r="AE22954">
        <v>36</v>
      </c>
      <c r="AF22954">
        <v>0</v>
      </c>
      <c r="AG22954">
        <v>0</v>
      </c>
      <c r="AH22954" t="b">
        <v>1</v>
      </c>
    </row>
    <row r="22955" spans="1:34" x14ac:dyDescent="0.3">
      <c r="A22955" s="1" t="s">
        <v>241</v>
      </c>
      <c r="B22955" s="1" t="s">
        <v>7156</v>
      </c>
      <c r="C22955" s="1" t="s">
        <v>25278</v>
      </c>
      <c r="D22955" t="b">
        <v>0</v>
      </c>
      <c r="E22955">
        <v>596</v>
      </c>
      <c r="F22955">
        <v>8</v>
      </c>
      <c r="G22955">
        <v>1</v>
      </c>
      <c r="H22955">
        <v>0</v>
      </c>
      <c r="I22955">
        <v>1</v>
      </c>
      <c r="J22955">
        <v>1</v>
      </c>
      <c r="K22955">
        <v>10</v>
      </c>
      <c r="L22955">
        <v>8</v>
      </c>
      <c r="M22955">
        <v>0</v>
      </c>
      <c r="N22955">
        <v>4</v>
      </c>
      <c r="O22955">
        <v>0</v>
      </c>
      <c r="P22955">
        <v>10</v>
      </c>
      <c r="Q22955">
        <v>1</v>
      </c>
      <c r="R22955">
        <v>2</v>
      </c>
      <c r="S22955">
        <v>0</v>
      </c>
      <c r="T22955">
        <v>0</v>
      </c>
      <c r="U22955">
        <v>0</v>
      </c>
      <c r="V22955">
        <v>1</v>
      </c>
      <c r="W22955">
        <v>8</v>
      </c>
      <c r="X22955">
        <v>1</v>
      </c>
      <c r="Y22955">
        <v>4</v>
      </c>
      <c r="Z22955">
        <v>2</v>
      </c>
      <c r="AA22955">
        <v>0</v>
      </c>
      <c r="AB22955">
        <v>0</v>
      </c>
      <c r="AC22955">
        <v>0</v>
      </c>
      <c r="AD22955">
        <v>0</v>
      </c>
      <c r="AE22955">
        <v>30</v>
      </c>
      <c r="AF22955">
        <v>0</v>
      </c>
      <c r="AG22955">
        <v>0</v>
      </c>
      <c r="AH22955" t="b">
        <v>0</v>
      </c>
    </row>
    <row r="22956" spans="1:34" x14ac:dyDescent="0.3">
      <c r="A22956" s="1" t="s">
        <v>241</v>
      </c>
      <c r="B22956" s="1" t="s">
        <v>7156</v>
      </c>
      <c r="C22956" s="1" t="s">
        <v>25279</v>
      </c>
      <c r="D22956" t="b">
        <v>0</v>
      </c>
      <c r="E22956">
        <v>655</v>
      </c>
      <c r="F22956">
        <v>6</v>
      </c>
      <c r="G22956">
        <v>1</v>
      </c>
      <c r="H22956">
        <v>0</v>
      </c>
      <c r="I22956">
        <v>1</v>
      </c>
      <c r="J22956">
        <v>2</v>
      </c>
      <c r="K22956">
        <v>7</v>
      </c>
      <c r="L22956">
        <v>11</v>
      </c>
      <c r="M22956">
        <v>0</v>
      </c>
      <c r="N22956">
        <v>3</v>
      </c>
      <c r="O22956">
        <v>0</v>
      </c>
      <c r="P22956">
        <v>7</v>
      </c>
      <c r="Q22956">
        <v>1</v>
      </c>
      <c r="R22956">
        <v>2</v>
      </c>
      <c r="S22956">
        <v>0</v>
      </c>
      <c r="T22956">
        <v>0</v>
      </c>
      <c r="U22956">
        <v>1</v>
      </c>
      <c r="V22956">
        <v>0</v>
      </c>
      <c r="W22956">
        <v>7</v>
      </c>
      <c r="X22956">
        <v>0</v>
      </c>
      <c r="Y22956">
        <v>3</v>
      </c>
      <c r="Z22956">
        <v>2</v>
      </c>
      <c r="AA22956">
        <v>1</v>
      </c>
      <c r="AB22956">
        <v>0</v>
      </c>
      <c r="AC22956">
        <v>0</v>
      </c>
      <c r="AD22956">
        <v>0</v>
      </c>
      <c r="AE22956">
        <v>30</v>
      </c>
      <c r="AF22956">
        <v>0</v>
      </c>
      <c r="AG22956">
        <v>0</v>
      </c>
      <c r="AH22956" t="b">
        <v>0</v>
      </c>
    </row>
    <row r="22957" spans="1:34" x14ac:dyDescent="0.3">
      <c r="A22957" s="1" t="s">
        <v>241</v>
      </c>
      <c r="B22957" s="1" t="s">
        <v>7156</v>
      </c>
      <c r="C22957" s="1" t="s">
        <v>14847</v>
      </c>
      <c r="D22957" t="b">
        <v>0</v>
      </c>
      <c r="E22957">
        <v>53</v>
      </c>
      <c r="F22957">
        <v>2</v>
      </c>
      <c r="G22957">
        <v>0</v>
      </c>
      <c r="H22957">
        <v>0</v>
      </c>
      <c r="I22957">
        <v>0</v>
      </c>
      <c r="J22957">
        <v>1</v>
      </c>
      <c r="K22957">
        <v>4</v>
      </c>
      <c r="L22957">
        <v>4</v>
      </c>
      <c r="M22957">
        <v>0</v>
      </c>
      <c r="N22957">
        <v>0</v>
      </c>
      <c r="O22957">
        <v>0</v>
      </c>
      <c r="P22957">
        <v>4</v>
      </c>
      <c r="Q22957">
        <v>0</v>
      </c>
      <c r="R22957">
        <v>0</v>
      </c>
      <c r="S22957">
        <v>0</v>
      </c>
      <c r="T22957">
        <v>0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>
        <v>0</v>
      </c>
      <c r="AA22957">
        <v>0</v>
      </c>
      <c r="AB22957">
        <v>0</v>
      </c>
      <c r="AC22957">
        <v>0</v>
      </c>
      <c r="AD22957">
        <v>0</v>
      </c>
      <c r="AE22957">
        <v>2</v>
      </c>
      <c r="AF22957">
        <v>1</v>
      </c>
      <c r="AG22957">
        <v>0</v>
      </c>
      <c r="AH22957" t="b">
        <v>0</v>
      </c>
    </row>
    <row r="22958" spans="1:34" x14ac:dyDescent="0.3">
      <c r="A22958" s="1" t="s">
        <v>241</v>
      </c>
      <c r="B22958" s="1" t="s">
        <v>7156</v>
      </c>
      <c r="C22958" s="1" t="s">
        <v>25280</v>
      </c>
      <c r="D22958" t="b">
        <v>0</v>
      </c>
      <c r="E22958">
        <v>485</v>
      </c>
      <c r="F22958">
        <v>7</v>
      </c>
      <c r="G22958">
        <v>1</v>
      </c>
      <c r="H22958">
        <v>0</v>
      </c>
      <c r="I22958">
        <v>1</v>
      </c>
      <c r="J22958">
        <v>1</v>
      </c>
      <c r="K22958">
        <v>11</v>
      </c>
      <c r="L22958">
        <v>9</v>
      </c>
      <c r="M22958">
        <v>0</v>
      </c>
      <c r="N22958">
        <v>4</v>
      </c>
      <c r="O22958">
        <v>0</v>
      </c>
      <c r="P22958">
        <v>11</v>
      </c>
      <c r="Q22958">
        <v>1</v>
      </c>
      <c r="R22958">
        <v>2</v>
      </c>
      <c r="S22958">
        <v>0</v>
      </c>
      <c r="T22958">
        <v>0</v>
      </c>
      <c r="U22958">
        <v>0</v>
      </c>
      <c r="V22958">
        <v>0</v>
      </c>
      <c r="W22958">
        <v>11</v>
      </c>
      <c r="X22958">
        <v>0</v>
      </c>
      <c r="Y22958">
        <v>4</v>
      </c>
      <c r="Z22958">
        <v>3</v>
      </c>
      <c r="AA22958">
        <v>0</v>
      </c>
      <c r="AB22958">
        <v>0</v>
      </c>
      <c r="AC22958">
        <v>0</v>
      </c>
      <c r="AD22958">
        <v>0</v>
      </c>
      <c r="AE22958">
        <v>33</v>
      </c>
      <c r="AF22958">
        <v>0</v>
      </c>
      <c r="AG22958">
        <v>0</v>
      </c>
      <c r="AH22958" t="b">
        <v>0</v>
      </c>
    </row>
    <row r="22959" spans="1:34" x14ac:dyDescent="0.3">
      <c r="A22959" s="1" t="s">
        <v>241</v>
      </c>
      <c r="B22959" s="1" t="s">
        <v>7156</v>
      </c>
      <c r="C22959" s="1" t="s">
        <v>25281</v>
      </c>
      <c r="D22959" t="b">
        <v>0</v>
      </c>
      <c r="E22959">
        <v>714</v>
      </c>
      <c r="F22959">
        <v>6</v>
      </c>
      <c r="G22959">
        <v>1</v>
      </c>
      <c r="H22959">
        <v>0</v>
      </c>
      <c r="I22959">
        <v>1</v>
      </c>
      <c r="J22959">
        <v>2</v>
      </c>
      <c r="K22959">
        <v>10</v>
      </c>
      <c r="L22959">
        <v>13</v>
      </c>
      <c r="M22959">
        <v>0</v>
      </c>
      <c r="N22959">
        <v>3</v>
      </c>
      <c r="O22959">
        <v>0</v>
      </c>
      <c r="P22959">
        <v>10</v>
      </c>
      <c r="Q22959">
        <v>1</v>
      </c>
      <c r="R22959">
        <v>2</v>
      </c>
      <c r="S22959">
        <v>0</v>
      </c>
      <c r="T22959">
        <v>0</v>
      </c>
      <c r="U22959">
        <v>1</v>
      </c>
      <c r="V22959">
        <v>0</v>
      </c>
      <c r="W22959">
        <v>7</v>
      </c>
      <c r="X22959">
        <v>0</v>
      </c>
      <c r="Y22959">
        <v>3</v>
      </c>
      <c r="Z22959">
        <v>2</v>
      </c>
      <c r="AA22959">
        <v>1</v>
      </c>
      <c r="AB22959">
        <v>0</v>
      </c>
      <c r="AC22959">
        <v>0</v>
      </c>
      <c r="AD22959">
        <v>0</v>
      </c>
      <c r="AE22959">
        <v>33</v>
      </c>
      <c r="AF22959">
        <v>0</v>
      </c>
      <c r="AG22959">
        <v>0</v>
      </c>
      <c r="AH22959" t="b">
        <v>0</v>
      </c>
    </row>
    <row r="22960" spans="1:34" x14ac:dyDescent="0.3">
      <c r="A22960" s="1" t="s">
        <v>241</v>
      </c>
      <c r="B22960" s="1" t="s">
        <v>7156</v>
      </c>
      <c r="C22960" s="1" t="s">
        <v>18543</v>
      </c>
      <c r="D22960" t="b">
        <v>0</v>
      </c>
      <c r="E22960">
        <v>751</v>
      </c>
      <c r="F22960">
        <v>8</v>
      </c>
      <c r="G22960">
        <v>8</v>
      </c>
      <c r="H22960">
        <v>3</v>
      </c>
      <c r="I22960">
        <v>5</v>
      </c>
      <c r="J22960">
        <v>2</v>
      </c>
      <c r="K22960">
        <v>7</v>
      </c>
      <c r="L22960">
        <v>24</v>
      </c>
      <c r="M22960">
        <v>1</v>
      </c>
      <c r="N22960">
        <v>5</v>
      </c>
      <c r="O22960">
        <v>2</v>
      </c>
      <c r="P22960">
        <v>7</v>
      </c>
      <c r="Q22960">
        <v>0</v>
      </c>
      <c r="R22960">
        <v>0</v>
      </c>
      <c r="S22960">
        <v>0</v>
      </c>
      <c r="T22960">
        <v>1</v>
      </c>
      <c r="U22960">
        <v>0</v>
      </c>
      <c r="V22960">
        <v>0</v>
      </c>
      <c r="W22960">
        <v>3</v>
      </c>
      <c r="X22960">
        <v>0</v>
      </c>
      <c r="Y22960">
        <v>5</v>
      </c>
      <c r="Z22960">
        <v>0</v>
      </c>
      <c r="AA22960">
        <v>1</v>
      </c>
      <c r="AB22960">
        <v>1</v>
      </c>
      <c r="AC22960">
        <v>0</v>
      </c>
      <c r="AD22960">
        <v>0</v>
      </c>
      <c r="AE22960">
        <v>31</v>
      </c>
      <c r="AF22960">
        <v>2</v>
      </c>
      <c r="AG22960">
        <v>0</v>
      </c>
      <c r="AH22960" t="b">
        <v>0</v>
      </c>
    </row>
    <row r="22961" spans="1:34" x14ac:dyDescent="0.3">
      <c r="A22961" s="1" t="s">
        <v>241</v>
      </c>
      <c r="B22961" s="1" t="s">
        <v>7156</v>
      </c>
      <c r="C22961" s="1" t="s">
        <v>25282</v>
      </c>
      <c r="D22961" t="b">
        <v>0</v>
      </c>
      <c r="E22961">
        <v>543</v>
      </c>
      <c r="F22961">
        <v>7</v>
      </c>
      <c r="G22961">
        <v>1</v>
      </c>
      <c r="H22961">
        <v>0</v>
      </c>
      <c r="I22961">
        <v>1</v>
      </c>
      <c r="J22961">
        <v>1</v>
      </c>
      <c r="K22961">
        <v>11</v>
      </c>
      <c r="L22961">
        <v>8</v>
      </c>
      <c r="M22961">
        <v>0</v>
      </c>
      <c r="N22961">
        <v>4</v>
      </c>
      <c r="O22961">
        <v>0</v>
      </c>
      <c r="P22961">
        <v>11</v>
      </c>
      <c r="Q22961">
        <v>1</v>
      </c>
      <c r="R22961">
        <v>2</v>
      </c>
      <c r="S22961">
        <v>0</v>
      </c>
      <c r="T22961">
        <v>0</v>
      </c>
      <c r="U22961">
        <v>0</v>
      </c>
      <c r="V22961">
        <v>0</v>
      </c>
      <c r="W22961">
        <v>7</v>
      </c>
      <c r="X22961">
        <v>0</v>
      </c>
      <c r="Y22961">
        <v>4</v>
      </c>
      <c r="Z22961">
        <v>2</v>
      </c>
      <c r="AA22961">
        <v>0</v>
      </c>
      <c r="AB22961">
        <v>0</v>
      </c>
      <c r="AC22961">
        <v>0</v>
      </c>
      <c r="AD22961">
        <v>0</v>
      </c>
      <c r="AE22961">
        <v>28</v>
      </c>
      <c r="AF22961">
        <v>0</v>
      </c>
      <c r="AG22961">
        <v>0</v>
      </c>
      <c r="AH22961" t="b">
        <v>0</v>
      </c>
    </row>
    <row r="22962" spans="1:34" x14ac:dyDescent="0.3">
      <c r="A22962" s="1" t="s">
        <v>7157</v>
      </c>
      <c r="B22962" s="1" t="s">
        <v>7158</v>
      </c>
      <c r="C22962" s="1" t="s">
        <v>25283</v>
      </c>
      <c r="D22962" t="b">
        <v>0</v>
      </c>
      <c r="E22962">
        <v>46</v>
      </c>
      <c r="F22962">
        <v>1</v>
      </c>
      <c r="G22962">
        <v>0</v>
      </c>
      <c r="H22962">
        <v>0</v>
      </c>
      <c r="I22962">
        <v>0</v>
      </c>
      <c r="J22962">
        <v>1</v>
      </c>
      <c r="K22962">
        <v>0</v>
      </c>
      <c r="L22962">
        <v>2</v>
      </c>
      <c r="M22962">
        <v>0</v>
      </c>
      <c r="N22962">
        <v>0</v>
      </c>
      <c r="O22962">
        <v>1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>
        <v>0</v>
      </c>
      <c r="AA22962">
        <v>0</v>
      </c>
      <c r="AB22962">
        <v>0</v>
      </c>
      <c r="AC22962">
        <v>0</v>
      </c>
      <c r="AD22962">
        <v>0</v>
      </c>
      <c r="AE22962">
        <v>4</v>
      </c>
      <c r="AF22962">
        <v>1</v>
      </c>
      <c r="AG22962">
        <v>0</v>
      </c>
      <c r="AH22962" t="b">
        <v>0</v>
      </c>
    </row>
    <row r="22963" spans="1:34" x14ac:dyDescent="0.3">
      <c r="A22963" s="1" t="s">
        <v>7157</v>
      </c>
      <c r="B22963" s="1" t="s">
        <v>7158</v>
      </c>
      <c r="C22963" s="1" t="s">
        <v>25284</v>
      </c>
      <c r="D22963" t="b">
        <v>0</v>
      </c>
      <c r="E22963">
        <v>27</v>
      </c>
      <c r="F22963">
        <v>5</v>
      </c>
      <c r="G22963">
        <v>1</v>
      </c>
      <c r="H22963">
        <v>0</v>
      </c>
      <c r="I22963">
        <v>1</v>
      </c>
      <c r="J22963">
        <v>3</v>
      </c>
      <c r="K22963">
        <v>3</v>
      </c>
      <c r="L22963">
        <v>13</v>
      </c>
      <c r="M22963">
        <v>0</v>
      </c>
      <c r="N22963">
        <v>2</v>
      </c>
      <c r="O22963">
        <v>1</v>
      </c>
      <c r="P22963">
        <v>3</v>
      </c>
      <c r="Q22963">
        <v>0</v>
      </c>
      <c r="R22963">
        <v>0</v>
      </c>
      <c r="S22963">
        <v>0</v>
      </c>
      <c r="T22963">
        <v>1</v>
      </c>
      <c r="U22963">
        <v>1</v>
      </c>
      <c r="V22963">
        <v>0</v>
      </c>
      <c r="W22963">
        <v>0</v>
      </c>
      <c r="X22963">
        <v>0</v>
      </c>
      <c r="Y22963">
        <v>3</v>
      </c>
      <c r="Z22963">
        <v>0</v>
      </c>
      <c r="AA22963">
        <v>1</v>
      </c>
      <c r="AB22963">
        <v>0</v>
      </c>
      <c r="AC22963">
        <v>0</v>
      </c>
      <c r="AD22963">
        <v>0</v>
      </c>
      <c r="AE22963">
        <v>16</v>
      </c>
      <c r="AF22963">
        <v>1</v>
      </c>
      <c r="AG22963">
        <v>0</v>
      </c>
      <c r="AH22963" t="b">
        <v>0</v>
      </c>
    </row>
    <row r="22964" spans="1:34" x14ac:dyDescent="0.3">
      <c r="A22964" s="1" t="s">
        <v>7157</v>
      </c>
      <c r="B22964" s="1" t="s">
        <v>7158</v>
      </c>
      <c r="C22964" s="1" t="s">
        <v>25285</v>
      </c>
      <c r="D22964" t="b">
        <v>0</v>
      </c>
      <c r="E22964">
        <v>43</v>
      </c>
      <c r="F22964">
        <v>1</v>
      </c>
      <c r="G22964">
        <v>0</v>
      </c>
      <c r="H22964">
        <v>0</v>
      </c>
      <c r="I22964">
        <v>0</v>
      </c>
      <c r="J22964">
        <v>1</v>
      </c>
      <c r="K22964">
        <v>0</v>
      </c>
      <c r="L22964">
        <v>2</v>
      </c>
      <c r="M22964">
        <v>0</v>
      </c>
      <c r="N22964">
        <v>0</v>
      </c>
      <c r="O22964">
        <v>1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>
        <v>0</v>
      </c>
      <c r="AC22964">
        <v>0</v>
      </c>
      <c r="AD22964">
        <v>0</v>
      </c>
      <c r="AE22964">
        <v>4</v>
      </c>
      <c r="AF22964">
        <v>1</v>
      </c>
      <c r="AG22964">
        <v>0</v>
      </c>
      <c r="AH22964" t="b">
        <v>0</v>
      </c>
    </row>
    <row r="22965" spans="1:34" x14ac:dyDescent="0.3">
      <c r="A22965" s="1" t="s">
        <v>7159</v>
      </c>
      <c r="B22965" s="1" t="s">
        <v>7160</v>
      </c>
      <c r="C22965" s="1" t="s">
        <v>8524</v>
      </c>
      <c r="D22965" t="b">
        <v>0</v>
      </c>
      <c r="E22965">
        <v>20</v>
      </c>
      <c r="F22965">
        <v>0</v>
      </c>
      <c r="G22965">
        <v>3</v>
      </c>
      <c r="H22965">
        <v>3</v>
      </c>
      <c r="I22965">
        <v>0</v>
      </c>
      <c r="J22965">
        <v>1</v>
      </c>
      <c r="K22965">
        <v>0</v>
      </c>
      <c r="L22965">
        <v>1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>
        <v>0</v>
      </c>
      <c r="Z22965">
        <v>0</v>
      </c>
      <c r="AA22965">
        <v>0</v>
      </c>
      <c r="AB22965">
        <v>0</v>
      </c>
      <c r="AC22965">
        <v>0</v>
      </c>
      <c r="AD22965">
        <v>0</v>
      </c>
      <c r="AE22965">
        <v>1</v>
      </c>
      <c r="AF22965">
        <v>0</v>
      </c>
      <c r="AG22965">
        <v>0</v>
      </c>
      <c r="AH22965" t="b">
        <v>0</v>
      </c>
    </row>
    <row r="22966" spans="1:34" x14ac:dyDescent="0.3">
      <c r="A22966" s="1" t="s">
        <v>7161</v>
      </c>
      <c r="B22966" s="1" t="s">
        <v>7162</v>
      </c>
      <c r="C22966" s="1" t="s">
        <v>18544</v>
      </c>
      <c r="D22966" t="b">
        <v>0</v>
      </c>
      <c r="E22966">
        <v>115</v>
      </c>
      <c r="F22966">
        <v>0</v>
      </c>
      <c r="G22966">
        <v>0</v>
      </c>
      <c r="H22966">
        <v>0</v>
      </c>
      <c r="I22966">
        <v>0</v>
      </c>
      <c r="J22966">
        <v>1</v>
      </c>
      <c r="K22966">
        <v>0</v>
      </c>
      <c r="L22966">
        <v>3</v>
      </c>
      <c r="M22966">
        <v>1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0</v>
      </c>
      <c r="Z22966">
        <v>0</v>
      </c>
      <c r="AA22966">
        <v>0</v>
      </c>
      <c r="AB22966">
        <v>0</v>
      </c>
      <c r="AC22966">
        <v>0</v>
      </c>
      <c r="AD22966">
        <v>0</v>
      </c>
      <c r="AE22966">
        <v>4</v>
      </c>
      <c r="AF22966">
        <v>1</v>
      </c>
      <c r="AG22966">
        <v>0</v>
      </c>
      <c r="AH22966" t="b">
        <v>0</v>
      </c>
    </row>
    <row r="22967" spans="1:34" x14ac:dyDescent="0.3">
      <c r="A22967" s="1" t="s">
        <v>7161</v>
      </c>
      <c r="B22967" s="1" t="s">
        <v>7162</v>
      </c>
      <c r="C22967" s="1" t="s">
        <v>7956</v>
      </c>
      <c r="D22967" t="b">
        <v>0</v>
      </c>
      <c r="E22967">
        <v>132</v>
      </c>
      <c r="F22967">
        <v>0</v>
      </c>
      <c r="G22967">
        <v>0</v>
      </c>
      <c r="H22967">
        <v>0</v>
      </c>
      <c r="I22967">
        <v>0</v>
      </c>
      <c r="J22967">
        <v>1</v>
      </c>
      <c r="K22967">
        <v>1</v>
      </c>
      <c r="L22967">
        <v>3</v>
      </c>
      <c r="M22967">
        <v>1</v>
      </c>
      <c r="N22967">
        <v>0</v>
      </c>
      <c r="O22967">
        <v>0</v>
      </c>
      <c r="P22967">
        <v>1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1</v>
      </c>
      <c r="Y22967">
        <v>0</v>
      </c>
      <c r="Z22967">
        <v>2</v>
      </c>
      <c r="AA22967">
        <v>0</v>
      </c>
      <c r="AB22967">
        <v>0</v>
      </c>
      <c r="AC22967">
        <v>0</v>
      </c>
      <c r="AD22967">
        <v>0</v>
      </c>
      <c r="AE22967">
        <v>3</v>
      </c>
      <c r="AF22967">
        <v>1</v>
      </c>
      <c r="AG22967">
        <v>0</v>
      </c>
      <c r="AH22967" t="b">
        <v>0</v>
      </c>
    </row>
    <row r="22968" spans="1:34" x14ac:dyDescent="0.3">
      <c r="A22968" s="1" t="s">
        <v>7161</v>
      </c>
      <c r="B22968" s="1" t="s">
        <v>7162</v>
      </c>
      <c r="C22968" s="1" t="s">
        <v>18545</v>
      </c>
      <c r="D22968" t="b">
        <v>0</v>
      </c>
      <c r="E22968">
        <v>183</v>
      </c>
      <c r="F22968">
        <v>1</v>
      </c>
      <c r="G22968">
        <v>2</v>
      </c>
      <c r="H22968">
        <v>1</v>
      </c>
      <c r="I22968">
        <v>1</v>
      </c>
      <c r="J22968">
        <v>4</v>
      </c>
      <c r="K22968">
        <v>5</v>
      </c>
      <c r="L22968">
        <v>17</v>
      </c>
      <c r="M22968">
        <v>1</v>
      </c>
      <c r="N22968">
        <v>3</v>
      </c>
      <c r="O22968">
        <v>3</v>
      </c>
      <c r="P22968">
        <v>5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  <c r="W22968">
        <v>0</v>
      </c>
      <c r="X22968">
        <v>5</v>
      </c>
      <c r="Y22968">
        <v>6</v>
      </c>
      <c r="Z22968">
        <v>2</v>
      </c>
      <c r="AA22968">
        <v>2</v>
      </c>
      <c r="AB22968">
        <v>0</v>
      </c>
      <c r="AC22968">
        <v>0</v>
      </c>
      <c r="AD22968">
        <v>0</v>
      </c>
      <c r="AE22968">
        <v>13</v>
      </c>
      <c r="AF22968">
        <v>10</v>
      </c>
      <c r="AG22968">
        <v>0</v>
      </c>
      <c r="AH22968" t="b">
        <v>0</v>
      </c>
    </row>
    <row r="22969" spans="1:34" x14ac:dyDescent="0.3">
      <c r="A22969" s="1" t="s">
        <v>7161</v>
      </c>
      <c r="B22969" s="1" t="s">
        <v>7162</v>
      </c>
      <c r="C22969" s="1" t="s">
        <v>8344</v>
      </c>
      <c r="D22969" t="b">
        <v>0</v>
      </c>
      <c r="E22969">
        <v>100</v>
      </c>
      <c r="F22969">
        <v>1</v>
      </c>
      <c r="G22969">
        <v>4</v>
      </c>
      <c r="H22969">
        <v>1</v>
      </c>
      <c r="I22969">
        <v>3</v>
      </c>
      <c r="J22969">
        <v>2</v>
      </c>
      <c r="K22969">
        <v>3</v>
      </c>
      <c r="L22969">
        <v>6</v>
      </c>
      <c r="M22969">
        <v>1</v>
      </c>
      <c r="N22969">
        <v>0</v>
      </c>
      <c r="O22969">
        <v>0</v>
      </c>
      <c r="P22969">
        <v>3</v>
      </c>
      <c r="Q22969">
        <v>3</v>
      </c>
      <c r="R22969">
        <v>1</v>
      </c>
      <c r="S22969">
        <v>0</v>
      </c>
      <c r="T22969">
        <v>1</v>
      </c>
      <c r="U22969">
        <v>0</v>
      </c>
      <c r="V22969">
        <v>0</v>
      </c>
      <c r="W22969">
        <v>0</v>
      </c>
      <c r="X22969">
        <v>0</v>
      </c>
      <c r="Y22969">
        <v>1</v>
      </c>
      <c r="Z22969">
        <v>0</v>
      </c>
      <c r="AA22969">
        <v>1</v>
      </c>
      <c r="AB22969">
        <v>0</v>
      </c>
      <c r="AC22969">
        <v>0</v>
      </c>
      <c r="AD22969">
        <v>0</v>
      </c>
      <c r="AE22969">
        <v>5</v>
      </c>
      <c r="AF22969">
        <v>1</v>
      </c>
      <c r="AG22969">
        <v>0</v>
      </c>
      <c r="AH22969" t="b">
        <v>0</v>
      </c>
    </row>
    <row r="22970" spans="1:34" x14ac:dyDescent="0.3">
      <c r="A22970" s="1" t="s">
        <v>7161</v>
      </c>
      <c r="B22970" s="1" t="s">
        <v>7162</v>
      </c>
      <c r="C22970" s="1" t="s">
        <v>7988</v>
      </c>
      <c r="D22970" t="b">
        <v>0</v>
      </c>
      <c r="E22970">
        <v>150</v>
      </c>
      <c r="F22970">
        <v>1</v>
      </c>
      <c r="G22970">
        <v>1</v>
      </c>
      <c r="H22970">
        <v>0</v>
      </c>
      <c r="I22970">
        <v>1</v>
      </c>
      <c r="J22970">
        <v>4</v>
      </c>
      <c r="K22970">
        <v>5</v>
      </c>
      <c r="L22970">
        <v>14</v>
      </c>
      <c r="M22970">
        <v>2</v>
      </c>
      <c r="N22970">
        <v>1</v>
      </c>
      <c r="O22970">
        <v>0</v>
      </c>
      <c r="P22970">
        <v>5</v>
      </c>
      <c r="Q22970">
        <v>0</v>
      </c>
      <c r="R22970">
        <v>0</v>
      </c>
      <c r="S22970">
        <v>0</v>
      </c>
      <c r="T22970">
        <v>1</v>
      </c>
      <c r="U22970">
        <v>0</v>
      </c>
      <c r="V22970">
        <v>0</v>
      </c>
      <c r="W22970">
        <v>0</v>
      </c>
      <c r="X22970">
        <v>1</v>
      </c>
      <c r="Y22970">
        <v>1</v>
      </c>
      <c r="Z22970">
        <v>0</v>
      </c>
      <c r="AA22970">
        <v>2</v>
      </c>
      <c r="AB22970">
        <v>0</v>
      </c>
      <c r="AC22970">
        <v>0</v>
      </c>
      <c r="AD22970">
        <v>0</v>
      </c>
      <c r="AE22970">
        <v>9</v>
      </c>
      <c r="AF22970">
        <v>1</v>
      </c>
      <c r="AG22970">
        <v>0</v>
      </c>
      <c r="AH22970" t="b">
        <v>0</v>
      </c>
    </row>
    <row r="22971" spans="1:34" x14ac:dyDescent="0.3">
      <c r="A22971" s="1" t="s">
        <v>7161</v>
      </c>
      <c r="B22971" s="1" t="s">
        <v>7162</v>
      </c>
      <c r="C22971" s="1" t="s">
        <v>8800</v>
      </c>
      <c r="D22971" t="b">
        <v>0</v>
      </c>
      <c r="E22971">
        <v>127</v>
      </c>
      <c r="F22971">
        <v>0</v>
      </c>
      <c r="G22971">
        <v>0</v>
      </c>
      <c r="H22971">
        <v>0</v>
      </c>
      <c r="I22971">
        <v>0</v>
      </c>
      <c r="J22971">
        <v>1</v>
      </c>
      <c r="K22971">
        <v>0</v>
      </c>
      <c r="L22971">
        <v>3</v>
      </c>
      <c r="M22971">
        <v>0</v>
      </c>
      <c r="N22971">
        <v>0</v>
      </c>
      <c r="O22971">
        <v>1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0</v>
      </c>
      <c r="W22971">
        <v>0</v>
      </c>
      <c r="X22971">
        <v>0</v>
      </c>
      <c r="Y22971">
        <v>1</v>
      </c>
      <c r="Z22971">
        <v>0</v>
      </c>
      <c r="AA22971">
        <v>0</v>
      </c>
      <c r="AB22971">
        <v>0</v>
      </c>
      <c r="AC22971">
        <v>0</v>
      </c>
      <c r="AD22971">
        <v>0</v>
      </c>
      <c r="AE22971">
        <v>3</v>
      </c>
      <c r="AF22971">
        <v>1</v>
      </c>
      <c r="AG22971">
        <v>0</v>
      </c>
      <c r="AH22971" t="b">
        <v>0</v>
      </c>
    </row>
    <row r="22972" spans="1:34" x14ac:dyDescent="0.3">
      <c r="A22972" s="1" t="s">
        <v>7161</v>
      </c>
      <c r="B22972" s="1" t="s">
        <v>7162</v>
      </c>
      <c r="C22972" s="1" t="s">
        <v>12120</v>
      </c>
      <c r="D22972" t="b">
        <v>0</v>
      </c>
      <c r="E22972">
        <v>76</v>
      </c>
      <c r="F22972">
        <v>0</v>
      </c>
      <c r="G22972">
        <v>4</v>
      </c>
      <c r="H22972">
        <v>4</v>
      </c>
      <c r="I22972">
        <v>0</v>
      </c>
      <c r="J22972">
        <v>1</v>
      </c>
      <c r="K22972">
        <v>0</v>
      </c>
      <c r="L22972">
        <v>3</v>
      </c>
      <c r="M22972">
        <v>1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  <c r="V22972">
        <v>0</v>
      </c>
      <c r="W22972">
        <v>1</v>
      </c>
      <c r="X22972">
        <v>0</v>
      </c>
      <c r="Y22972">
        <v>0</v>
      </c>
      <c r="Z22972">
        <v>0</v>
      </c>
      <c r="AA22972">
        <v>0</v>
      </c>
      <c r="AB22972">
        <v>0</v>
      </c>
      <c r="AC22972">
        <v>0</v>
      </c>
      <c r="AD22972">
        <v>0</v>
      </c>
      <c r="AE22972">
        <v>2</v>
      </c>
      <c r="AF22972">
        <v>1</v>
      </c>
      <c r="AG22972">
        <v>0</v>
      </c>
      <c r="AH22972" t="b">
        <v>0</v>
      </c>
    </row>
    <row r="22973" spans="1:34" x14ac:dyDescent="0.3">
      <c r="A22973" s="1" t="s">
        <v>7161</v>
      </c>
      <c r="B22973" s="1" t="s">
        <v>7162</v>
      </c>
      <c r="C22973" s="1" t="s">
        <v>8878</v>
      </c>
      <c r="D22973" t="b">
        <v>0</v>
      </c>
      <c r="E22973">
        <v>56</v>
      </c>
      <c r="F22973">
        <v>1</v>
      </c>
      <c r="G22973">
        <v>1</v>
      </c>
      <c r="H22973">
        <v>1</v>
      </c>
      <c r="I22973">
        <v>0</v>
      </c>
      <c r="J22973">
        <v>1</v>
      </c>
      <c r="K22973">
        <v>0</v>
      </c>
      <c r="L22973">
        <v>3</v>
      </c>
      <c r="M22973">
        <v>1</v>
      </c>
      <c r="N22973">
        <v>0</v>
      </c>
      <c r="O22973">
        <v>1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0</v>
      </c>
      <c r="W22973">
        <v>0</v>
      </c>
      <c r="X22973">
        <v>0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0</v>
      </c>
      <c r="AE22973">
        <v>7</v>
      </c>
      <c r="AF22973">
        <v>1</v>
      </c>
      <c r="AG22973">
        <v>0</v>
      </c>
      <c r="AH22973" t="b">
        <v>0</v>
      </c>
    </row>
    <row r="22974" spans="1:34" x14ac:dyDescent="0.3">
      <c r="A22974" s="1" t="s">
        <v>7161</v>
      </c>
      <c r="B22974" s="1" t="s">
        <v>7162</v>
      </c>
      <c r="C22974" s="1" t="s">
        <v>9602</v>
      </c>
      <c r="D22974" t="b">
        <v>0</v>
      </c>
      <c r="E22974">
        <v>68</v>
      </c>
      <c r="F22974">
        <v>0</v>
      </c>
      <c r="G22974">
        <v>4</v>
      </c>
      <c r="H22974">
        <v>4</v>
      </c>
      <c r="I22974">
        <v>0</v>
      </c>
      <c r="J22974">
        <v>1</v>
      </c>
      <c r="K22974">
        <v>0</v>
      </c>
      <c r="L22974">
        <v>3</v>
      </c>
      <c r="M22974">
        <v>1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  <c r="V22974">
        <v>0</v>
      </c>
      <c r="W22974">
        <v>1</v>
      </c>
      <c r="X22974">
        <v>0</v>
      </c>
      <c r="Y22974">
        <v>0</v>
      </c>
      <c r="Z22974">
        <v>0</v>
      </c>
      <c r="AA22974">
        <v>0</v>
      </c>
      <c r="AB22974">
        <v>0</v>
      </c>
      <c r="AC22974">
        <v>0</v>
      </c>
      <c r="AD22974">
        <v>0</v>
      </c>
      <c r="AE22974">
        <v>2</v>
      </c>
      <c r="AF22974">
        <v>1</v>
      </c>
      <c r="AG22974">
        <v>0</v>
      </c>
      <c r="AH22974" t="b">
        <v>0</v>
      </c>
    </row>
    <row r="22975" spans="1:34" x14ac:dyDescent="0.3">
      <c r="A22975" s="1" t="s">
        <v>7161</v>
      </c>
      <c r="B22975" s="1" t="s">
        <v>7162</v>
      </c>
      <c r="C22975" s="1" t="s">
        <v>18546</v>
      </c>
      <c r="D22975" t="b">
        <v>0</v>
      </c>
      <c r="E22975">
        <v>166</v>
      </c>
      <c r="F22975">
        <v>2</v>
      </c>
      <c r="G22975">
        <v>2</v>
      </c>
      <c r="H22975">
        <v>0</v>
      </c>
      <c r="I22975">
        <v>2</v>
      </c>
      <c r="J22975">
        <v>4</v>
      </c>
      <c r="K22975">
        <v>5</v>
      </c>
      <c r="L22975">
        <v>16</v>
      </c>
      <c r="M22975">
        <v>2</v>
      </c>
      <c r="N22975">
        <v>2</v>
      </c>
      <c r="O22975">
        <v>3</v>
      </c>
      <c r="P22975">
        <v>5</v>
      </c>
      <c r="Q22975">
        <v>2</v>
      </c>
      <c r="R22975">
        <v>1</v>
      </c>
      <c r="S22975">
        <v>0</v>
      </c>
      <c r="T22975">
        <v>0</v>
      </c>
      <c r="U22975">
        <v>1</v>
      </c>
      <c r="V22975">
        <v>0</v>
      </c>
      <c r="W22975">
        <v>1</v>
      </c>
      <c r="X22975">
        <v>0</v>
      </c>
      <c r="Y22975">
        <v>3</v>
      </c>
      <c r="Z22975">
        <v>0</v>
      </c>
      <c r="AA22975">
        <v>2</v>
      </c>
      <c r="AB22975">
        <v>0</v>
      </c>
      <c r="AC22975">
        <v>0</v>
      </c>
      <c r="AD22975">
        <v>0</v>
      </c>
      <c r="AE22975">
        <v>25</v>
      </c>
      <c r="AF22975">
        <v>9</v>
      </c>
      <c r="AG22975">
        <v>0</v>
      </c>
      <c r="AH22975" t="b">
        <v>0</v>
      </c>
    </row>
    <row r="22976" spans="1:34" x14ac:dyDescent="0.3">
      <c r="A22976" s="1" t="s">
        <v>7161</v>
      </c>
      <c r="B22976" s="1" t="s">
        <v>7162</v>
      </c>
      <c r="C22976" s="1" t="s">
        <v>18547</v>
      </c>
      <c r="D22976" t="b">
        <v>0</v>
      </c>
      <c r="E22976">
        <v>119</v>
      </c>
      <c r="F22976">
        <v>0</v>
      </c>
      <c r="G22976">
        <v>2</v>
      </c>
      <c r="H22976">
        <v>2</v>
      </c>
      <c r="I22976">
        <v>0</v>
      </c>
      <c r="J22976">
        <v>2</v>
      </c>
      <c r="K22976">
        <v>0</v>
      </c>
      <c r="L22976">
        <v>3</v>
      </c>
      <c r="M22976">
        <v>1</v>
      </c>
      <c r="N22976">
        <v>0</v>
      </c>
      <c r="O22976">
        <v>2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1</v>
      </c>
      <c r="Y22976">
        <v>0</v>
      </c>
      <c r="Z22976">
        <v>1</v>
      </c>
      <c r="AA22976">
        <v>0</v>
      </c>
      <c r="AB22976">
        <v>0</v>
      </c>
      <c r="AC22976">
        <v>0</v>
      </c>
      <c r="AD22976">
        <v>0</v>
      </c>
      <c r="AE22976">
        <v>4</v>
      </c>
      <c r="AF22976">
        <v>4</v>
      </c>
      <c r="AG22976">
        <v>0</v>
      </c>
      <c r="AH22976" t="b">
        <v>0</v>
      </c>
    </row>
    <row r="22977" spans="1:34" x14ac:dyDescent="0.3">
      <c r="A22977" s="1" t="s">
        <v>7161</v>
      </c>
      <c r="B22977" s="1" t="s">
        <v>7162</v>
      </c>
      <c r="C22977" s="1" t="s">
        <v>18548</v>
      </c>
      <c r="D22977" t="b">
        <v>0</v>
      </c>
      <c r="E22977">
        <v>205</v>
      </c>
      <c r="F22977">
        <v>2</v>
      </c>
      <c r="G22977">
        <v>4</v>
      </c>
      <c r="H22977">
        <v>1</v>
      </c>
      <c r="I22977">
        <v>3</v>
      </c>
      <c r="J22977">
        <v>11</v>
      </c>
      <c r="K22977">
        <v>9</v>
      </c>
      <c r="L22977">
        <v>50</v>
      </c>
      <c r="M22977">
        <v>1</v>
      </c>
      <c r="N22977">
        <v>8</v>
      </c>
      <c r="O22977">
        <v>3</v>
      </c>
      <c r="P22977">
        <v>9</v>
      </c>
      <c r="Q22977">
        <v>0</v>
      </c>
      <c r="R22977">
        <v>0</v>
      </c>
      <c r="S22977">
        <v>0</v>
      </c>
      <c r="T22977">
        <v>2</v>
      </c>
      <c r="U22977">
        <v>0</v>
      </c>
      <c r="V22977">
        <v>0</v>
      </c>
      <c r="W22977">
        <v>6</v>
      </c>
      <c r="X22977">
        <v>22</v>
      </c>
      <c r="Y22977">
        <v>26</v>
      </c>
      <c r="Z22977">
        <v>9</v>
      </c>
      <c r="AA22977">
        <v>3</v>
      </c>
      <c r="AB22977">
        <v>0</v>
      </c>
      <c r="AC22977">
        <v>0</v>
      </c>
      <c r="AD22977">
        <v>0</v>
      </c>
      <c r="AE22977">
        <v>23</v>
      </c>
      <c r="AF22977">
        <v>10</v>
      </c>
      <c r="AG22977">
        <v>0</v>
      </c>
      <c r="AH22977" t="b">
        <v>0</v>
      </c>
    </row>
    <row r="22978" spans="1:34" x14ac:dyDescent="0.3">
      <c r="A22978" s="1" t="s">
        <v>7161</v>
      </c>
      <c r="B22978" s="1" t="s">
        <v>7162</v>
      </c>
      <c r="C22978" s="1" t="s">
        <v>9582</v>
      </c>
      <c r="D22978" t="b">
        <v>0</v>
      </c>
      <c r="E22978">
        <v>64</v>
      </c>
      <c r="F22978">
        <v>1</v>
      </c>
      <c r="G22978">
        <v>1</v>
      </c>
      <c r="H22978">
        <v>1</v>
      </c>
      <c r="I22978">
        <v>0</v>
      </c>
      <c r="J22978">
        <v>1</v>
      </c>
      <c r="K22978">
        <v>0</v>
      </c>
      <c r="L22978">
        <v>3</v>
      </c>
      <c r="M22978">
        <v>1</v>
      </c>
      <c r="N22978">
        <v>0</v>
      </c>
      <c r="O22978">
        <v>1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>
        <v>0</v>
      </c>
      <c r="Z22978">
        <v>0</v>
      </c>
      <c r="AA22978">
        <v>0</v>
      </c>
      <c r="AB22978">
        <v>0</v>
      </c>
      <c r="AC22978">
        <v>0</v>
      </c>
      <c r="AD22978">
        <v>0</v>
      </c>
      <c r="AE22978">
        <v>7</v>
      </c>
      <c r="AF22978">
        <v>1</v>
      </c>
      <c r="AG22978">
        <v>0</v>
      </c>
      <c r="AH22978" t="b">
        <v>0</v>
      </c>
    </row>
    <row r="22979" spans="1:34" x14ac:dyDescent="0.3">
      <c r="A22979" s="1" t="s">
        <v>7161</v>
      </c>
      <c r="B22979" s="1" t="s">
        <v>7162</v>
      </c>
      <c r="C22979" s="1" t="s">
        <v>7957</v>
      </c>
      <c r="D22979" t="b">
        <v>0</v>
      </c>
      <c r="E22979">
        <v>137</v>
      </c>
      <c r="F22979">
        <v>1</v>
      </c>
      <c r="G22979">
        <v>6</v>
      </c>
      <c r="H22979">
        <v>0</v>
      </c>
      <c r="I22979">
        <v>6</v>
      </c>
      <c r="J22979">
        <v>3</v>
      </c>
      <c r="K22979">
        <v>7</v>
      </c>
      <c r="L22979">
        <v>6</v>
      </c>
      <c r="M22979">
        <v>3</v>
      </c>
      <c r="N22979">
        <v>1</v>
      </c>
      <c r="O22979">
        <v>1</v>
      </c>
      <c r="P22979">
        <v>7</v>
      </c>
      <c r="Q22979">
        <v>6</v>
      </c>
      <c r="R22979">
        <v>1</v>
      </c>
      <c r="S22979">
        <v>0</v>
      </c>
      <c r="T22979">
        <v>1</v>
      </c>
      <c r="U22979">
        <v>0</v>
      </c>
      <c r="V22979">
        <v>1</v>
      </c>
      <c r="W22979">
        <v>0</v>
      </c>
      <c r="X22979">
        <v>0</v>
      </c>
      <c r="Y22979">
        <v>1</v>
      </c>
      <c r="Z22979">
        <v>0</v>
      </c>
      <c r="AA22979">
        <v>1</v>
      </c>
      <c r="AB22979">
        <v>0</v>
      </c>
      <c r="AC22979">
        <v>0</v>
      </c>
      <c r="AD22979">
        <v>0</v>
      </c>
      <c r="AE22979">
        <v>10</v>
      </c>
      <c r="AF22979">
        <v>1</v>
      </c>
      <c r="AG22979">
        <v>0</v>
      </c>
      <c r="AH22979" t="b">
        <v>0</v>
      </c>
    </row>
    <row r="22980" spans="1:34" x14ac:dyDescent="0.3">
      <c r="A22980" s="1" t="s">
        <v>7161</v>
      </c>
      <c r="B22980" s="1" t="s">
        <v>7162</v>
      </c>
      <c r="C22980" s="1" t="s">
        <v>18549</v>
      </c>
      <c r="D22980" t="b">
        <v>1</v>
      </c>
      <c r="E22980">
        <v>43</v>
      </c>
      <c r="F22980">
        <v>0</v>
      </c>
      <c r="G22980">
        <v>4</v>
      </c>
      <c r="H22980">
        <v>4</v>
      </c>
      <c r="I22980">
        <v>0</v>
      </c>
      <c r="J22980">
        <v>1</v>
      </c>
      <c r="K22980">
        <v>2</v>
      </c>
      <c r="L22980">
        <v>7</v>
      </c>
      <c r="M22980">
        <v>0</v>
      </c>
      <c r="N22980">
        <v>0</v>
      </c>
      <c r="O22980">
        <v>3</v>
      </c>
      <c r="P22980">
        <v>2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  <c r="X22980">
        <v>1</v>
      </c>
      <c r="Y22980">
        <v>5</v>
      </c>
      <c r="Z22980">
        <v>0</v>
      </c>
      <c r="AA22980">
        <v>0</v>
      </c>
      <c r="AB22980">
        <v>0</v>
      </c>
      <c r="AC22980">
        <v>0</v>
      </c>
      <c r="AD22980">
        <v>0</v>
      </c>
      <c r="AE22980">
        <v>7</v>
      </c>
      <c r="AF22980">
        <v>1</v>
      </c>
      <c r="AG22980">
        <v>0</v>
      </c>
      <c r="AH22980" t="b">
        <v>0</v>
      </c>
    </row>
    <row r="22981" spans="1:34" x14ac:dyDescent="0.3">
      <c r="A22981" s="1" t="s">
        <v>7161</v>
      </c>
      <c r="B22981" s="1" t="s">
        <v>7162</v>
      </c>
      <c r="C22981" s="1" t="s">
        <v>9579</v>
      </c>
      <c r="D22981" t="b">
        <v>0</v>
      </c>
      <c r="E22981">
        <v>92</v>
      </c>
      <c r="F22981">
        <v>0</v>
      </c>
      <c r="G22981">
        <v>6</v>
      </c>
      <c r="H22981">
        <v>6</v>
      </c>
      <c r="I22981">
        <v>0</v>
      </c>
      <c r="J22981">
        <v>1</v>
      </c>
      <c r="K22981">
        <v>0</v>
      </c>
      <c r="L22981">
        <v>3</v>
      </c>
      <c r="M22981">
        <v>1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>
        <v>0</v>
      </c>
      <c r="AC22981">
        <v>0</v>
      </c>
      <c r="AD22981">
        <v>0</v>
      </c>
      <c r="AE22981">
        <v>3</v>
      </c>
      <c r="AF22981">
        <v>1</v>
      </c>
      <c r="AG22981">
        <v>0</v>
      </c>
      <c r="AH22981" t="b">
        <v>0</v>
      </c>
    </row>
    <row r="22982" spans="1:34" x14ac:dyDescent="0.3">
      <c r="A22982" s="1" t="s">
        <v>7161</v>
      </c>
      <c r="B22982" s="1" t="s">
        <v>7162</v>
      </c>
      <c r="C22982" s="1" t="s">
        <v>12115</v>
      </c>
      <c r="D22982" t="b">
        <v>0</v>
      </c>
      <c r="E22982">
        <v>80</v>
      </c>
      <c r="F22982">
        <v>1</v>
      </c>
      <c r="G22982">
        <v>1</v>
      </c>
      <c r="H22982">
        <v>1</v>
      </c>
      <c r="I22982">
        <v>0</v>
      </c>
      <c r="J22982">
        <v>1</v>
      </c>
      <c r="K22982">
        <v>0</v>
      </c>
      <c r="L22982">
        <v>3</v>
      </c>
      <c r="M22982">
        <v>1</v>
      </c>
      <c r="N22982">
        <v>0</v>
      </c>
      <c r="O22982">
        <v>1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>
        <v>0</v>
      </c>
      <c r="Z22982">
        <v>0</v>
      </c>
      <c r="AA22982">
        <v>0</v>
      </c>
      <c r="AB22982">
        <v>0</v>
      </c>
      <c r="AC22982">
        <v>0</v>
      </c>
      <c r="AD22982">
        <v>0</v>
      </c>
      <c r="AE22982">
        <v>7</v>
      </c>
      <c r="AF22982">
        <v>1</v>
      </c>
      <c r="AG22982">
        <v>0</v>
      </c>
      <c r="AH22982" t="b">
        <v>0</v>
      </c>
    </row>
    <row r="22983" spans="1:34" x14ac:dyDescent="0.3">
      <c r="A22983" s="1" t="s">
        <v>7161</v>
      </c>
      <c r="B22983" s="1" t="s">
        <v>7162</v>
      </c>
      <c r="C22983" s="1" t="s">
        <v>13468</v>
      </c>
      <c r="D22983" t="b">
        <v>0</v>
      </c>
      <c r="E22983">
        <v>111</v>
      </c>
      <c r="F22983">
        <v>2</v>
      </c>
      <c r="G22983">
        <v>4</v>
      </c>
      <c r="H22983">
        <v>2</v>
      </c>
      <c r="I22983">
        <v>2</v>
      </c>
      <c r="J22983">
        <v>1</v>
      </c>
      <c r="K22983">
        <v>2</v>
      </c>
      <c r="L22983">
        <v>3</v>
      </c>
      <c r="M22983">
        <v>1</v>
      </c>
      <c r="N22983">
        <v>0</v>
      </c>
      <c r="O22983">
        <v>0</v>
      </c>
      <c r="P22983">
        <v>2</v>
      </c>
      <c r="Q22983">
        <v>1</v>
      </c>
      <c r="R22983">
        <v>1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0</v>
      </c>
      <c r="AB22983">
        <v>0</v>
      </c>
      <c r="AC22983">
        <v>0</v>
      </c>
      <c r="AD22983">
        <v>0</v>
      </c>
      <c r="AE22983">
        <v>3</v>
      </c>
      <c r="AF22983">
        <v>1</v>
      </c>
      <c r="AG22983">
        <v>0</v>
      </c>
      <c r="AH22983" t="b">
        <v>0</v>
      </c>
    </row>
    <row r="22984" spans="1:34" x14ac:dyDescent="0.3">
      <c r="A22984" s="1" t="s">
        <v>7161</v>
      </c>
      <c r="B22984" s="1" t="s">
        <v>7162</v>
      </c>
      <c r="C22984" s="1" t="s">
        <v>8794</v>
      </c>
      <c r="D22984" t="b">
        <v>0</v>
      </c>
      <c r="E22984">
        <v>123</v>
      </c>
      <c r="F22984">
        <v>0</v>
      </c>
      <c r="G22984">
        <v>0</v>
      </c>
      <c r="H22984">
        <v>0</v>
      </c>
      <c r="I22984">
        <v>0</v>
      </c>
      <c r="J22984">
        <v>1</v>
      </c>
      <c r="K22984">
        <v>0</v>
      </c>
      <c r="L22984">
        <v>3</v>
      </c>
      <c r="M22984">
        <v>1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0</v>
      </c>
      <c r="AC22984">
        <v>0</v>
      </c>
      <c r="AD22984">
        <v>0</v>
      </c>
      <c r="AE22984">
        <v>3</v>
      </c>
      <c r="AF22984">
        <v>1</v>
      </c>
      <c r="AG22984">
        <v>0</v>
      </c>
      <c r="AH22984" t="b">
        <v>0</v>
      </c>
    </row>
    <row r="22985" spans="1:34" x14ac:dyDescent="0.3">
      <c r="A22985" s="1" t="s">
        <v>7161</v>
      </c>
      <c r="B22985" s="1" t="s">
        <v>7162</v>
      </c>
      <c r="C22985" s="1" t="s">
        <v>13704</v>
      </c>
      <c r="D22985" t="b">
        <v>0</v>
      </c>
      <c r="E22985">
        <v>107</v>
      </c>
      <c r="F22985">
        <v>1</v>
      </c>
      <c r="G22985">
        <v>2</v>
      </c>
      <c r="H22985">
        <v>1</v>
      </c>
      <c r="I22985">
        <v>1</v>
      </c>
      <c r="J22985">
        <v>1</v>
      </c>
      <c r="K22985">
        <v>0</v>
      </c>
      <c r="L22985">
        <v>3</v>
      </c>
      <c r="M22985">
        <v>1</v>
      </c>
      <c r="N22985">
        <v>0</v>
      </c>
      <c r="O22985">
        <v>2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0</v>
      </c>
      <c r="X22985">
        <v>0</v>
      </c>
      <c r="Y22985">
        <v>0</v>
      </c>
      <c r="Z22985">
        <v>0</v>
      </c>
      <c r="AA22985">
        <v>0</v>
      </c>
      <c r="AB22985">
        <v>0</v>
      </c>
      <c r="AC22985">
        <v>0</v>
      </c>
      <c r="AD22985">
        <v>0</v>
      </c>
      <c r="AE22985">
        <v>6</v>
      </c>
      <c r="AF22985">
        <v>1</v>
      </c>
      <c r="AG22985">
        <v>0</v>
      </c>
      <c r="AH22985" t="b">
        <v>0</v>
      </c>
    </row>
    <row r="22986" spans="1:34" x14ac:dyDescent="0.3">
      <c r="A22986" s="1" t="s">
        <v>7161</v>
      </c>
      <c r="B22986" s="1" t="s">
        <v>7162</v>
      </c>
      <c r="C22986" s="1" t="s">
        <v>9617</v>
      </c>
      <c r="D22986" t="b">
        <v>0</v>
      </c>
      <c r="E22986">
        <v>60</v>
      </c>
      <c r="F22986">
        <v>0</v>
      </c>
      <c r="G22986">
        <v>4</v>
      </c>
      <c r="H22986">
        <v>4</v>
      </c>
      <c r="I22986">
        <v>0</v>
      </c>
      <c r="J22986">
        <v>1</v>
      </c>
      <c r="K22986">
        <v>0</v>
      </c>
      <c r="L22986">
        <v>3</v>
      </c>
      <c r="M22986">
        <v>1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  <c r="W22986">
        <v>1</v>
      </c>
      <c r="X22986">
        <v>0</v>
      </c>
      <c r="Y22986">
        <v>0</v>
      </c>
      <c r="Z22986">
        <v>0</v>
      </c>
      <c r="AA22986">
        <v>0</v>
      </c>
      <c r="AB22986">
        <v>0</v>
      </c>
      <c r="AC22986">
        <v>0</v>
      </c>
      <c r="AD22986">
        <v>0</v>
      </c>
      <c r="AE22986">
        <v>2</v>
      </c>
      <c r="AF22986">
        <v>1</v>
      </c>
      <c r="AG22986">
        <v>0</v>
      </c>
      <c r="AH22986" t="b">
        <v>0</v>
      </c>
    </row>
    <row r="22987" spans="1:34" x14ac:dyDescent="0.3">
      <c r="A22987" s="1" t="s">
        <v>7161</v>
      </c>
      <c r="B22987" s="1" t="s">
        <v>7162</v>
      </c>
      <c r="C22987" s="1" t="s">
        <v>9381</v>
      </c>
      <c r="D22987" t="b">
        <v>0</v>
      </c>
      <c r="E22987">
        <v>52</v>
      </c>
      <c r="F22987">
        <v>0</v>
      </c>
      <c r="G22987">
        <v>4</v>
      </c>
      <c r="H22987">
        <v>4</v>
      </c>
      <c r="I22987">
        <v>0</v>
      </c>
      <c r="J22987">
        <v>1</v>
      </c>
      <c r="K22987">
        <v>0</v>
      </c>
      <c r="L22987">
        <v>3</v>
      </c>
      <c r="M22987">
        <v>1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1</v>
      </c>
      <c r="X22987">
        <v>0</v>
      </c>
      <c r="Y22987">
        <v>0</v>
      </c>
      <c r="Z22987">
        <v>0</v>
      </c>
      <c r="AA22987">
        <v>0</v>
      </c>
      <c r="AB22987">
        <v>0</v>
      </c>
      <c r="AC22987">
        <v>0</v>
      </c>
      <c r="AD22987">
        <v>0</v>
      </c>
      <c r="AE22987">
        <v>2</v>
      </c>
      <c r="AF22987">
        <v>1</v>
      </c>
      <c r="AG22987">
        <v>0</v>
      </c>
      <c r="AH22987" t="b">
        <v>0</v>
      </c>
    </row>
    <row r="22988" spans="1:34" x14ac:dyDescent="0.3">
      <c r="A22988" s="1" t="s">
        <v>7161</v>
      </c>
      <c r="B22988" s="1" t="s">
        <v>7162</v>
      </c>
      <c r="C22988" s="1" t="s">
        <v>9612</v>
      </c>
      <c r="D22988" t="b">
        <v>0</v>
      </c>
      <c r="E22988">
        <v>72</v>
      </c>
      <c r="F22988">
        <v>1</v>
      </c>
      <c r="G22988">
        <v>1</v>
      </c>
      <c r="H22988">
        <v>1</v>
      </c>
      <c r="I22988">
        <v>0</v>
      </c>
      <c r="J22988">
        <v>1</v>
      </c>
      <c r="K22988">
        <v>0</v>
      </c>
      <c r="L22988">
        <v>3</v>
      </c>
      <c r="M22988">
        <v>1</v>
      </c>
      <c r="N22988">
        <v>0</v>
      </c>
      <c r="O22988">
        <v>1</v>
      </c>
      <c r="P22988">
        <v>0</v>
      </c>
      <c r="Q22988">
        <v>0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0</v>
      </c>
      <c r="AC22988">
        <v>0</v>
      </c>
      <c r="AD22988">
        <v>0</v>
      </c>
      <c r="AE22988">
        <v>7</v>
      </c>
      <c r="AF22988">
        <v>1</v>
      </c>
      <c r="AG22988">
        <v>0</v>
      </c>
      <c r="AH22988" t="b">
        <v>0</v>
      </c>
    </row>
    <row r="22989" spans="1:34" x14ac:dyDescent="0.3">
      <c r="A22989" s="1" t="s">
        <v>7161</v>
      </c>
      <c r="B22989" s="1" t="s">
        <v>7162</v>
      </c>
      <c r="C22989" s="1" t="s">
        <v>13706</v>
      </c>
      <c r="D22989" t="b">
        <v>0</v>
      </c>
      <c r="E22989">
        <v>88</v>
      </c>
      <c r="F22989">
        <v>1</v>
      </c>
      <c r="G22989">
        <v>2</v>
      </c>
      <c r="H22989">
        <v>1</v>
      </c>
      <c r="I22989">
        <v>1</v>
      </c>
      <c r="J22989">
        <v>1</v>
      </c>
      <c r="K22989">
        <v>0</v>
      </c>
      <c r="L22989">
        <v>3</v>
      </c>
      <c r="M22989">
        <v>1</v>
      </c>
      <c r="N22989">
        <v>0</v>
      </c>
      <c r="O22989">
        <v>1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0</v>
      </c>
      <c r="AA22989">
        <v>0</v>
      </c>
      <c r="AB22989">
        <v>0</v>
      </c>
      <c r="AC22989">
        <v>0</v>
      </c>
      <c r="AD22989">
        <v>0</v>
      </c>
      <c r="AE22989">
        <v>7</v>
      </c>
      <c r="AF22989">
        <v>1</v>
      </c>
      <c r="AG22989">
        <v>0</v>
      </c>
      <c r="AH22989" t="b">
        <v>0</v>
      </c>
    </row>
    <row r="22990" spans="1:34" x14ac:dyDescent="0.3">
      <c r="A22990" s="1" t="s">
        <v>7161</v>
      </c>
      <c r="B22990" s="1" t="s">
        <v>7162</v>
      </c>
      <c r="C22990" s="1" t="s">
        <v>9569</v>
      </c>
      <c r="D22990" t="b">
        <v>0</v>
      </c>
      <c r="E22990">
        <v>96</v>
      </c>
      <c r="F22990">
        <v>1</v>
      </c>
      <c r="G22990">
        <v>2</v>
      </c>
      <c r="H22990">
        <v>1</v>
      </c>
      <c r="I22990">
        <v>1</v>
      </c>
      <c r="J22990">
        <v>1</v>
      </c>
      <c r="K22990">
        <v>0</v>
      </c>
      <c r="L22990">
        <v>3</v>
      </c>
      <c r="M22990">
        <v>1</v>
      </c>
      <c r="N22990">
        <v>0</v>
      </c>
      <c r="O22990">
        <v>1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  <c r="V22990">
        <v>0</v>
      </c>
      <c r="W22990">
        <v>0</v>
      </c>
      <c r="X22990">
        <v>0</v>
      </c>
      <c r="Y22990">
        <v>0</v>
      </c>
      <c r="Z22990">
        <v>0</v>
      </c>
      <c r="AA22990">
        <v>0</v>
      </c>
      <c r="AB22990">
        <v>0</v>
      </c>
      <c r="AC22990">
        <v>0</v>
      </c>
      <c r="AD22990">
        <v>0</v>
      </c>
      <c r="AE22990">
        <v>7</v>
      </c>
      <c r="AF22990">
        <v>1</v>
      </c>
      <c r="AG22990">
        <v>0</v>
      </c>
      <c r="AH22990" t="b">
        <v>0</v>
      </c>
    </row>
    <row r="22991" spans="1:34" x14ac:dyDescent="0.3">
      <c r="A22991" s="1" t="s">
        <v>7161</v>
      </c>
      <c r="B22991" s="1" t="s">
        <v>7162</v>
      </c>
      <c r="C22991" s="1" t="s">
        <v>18550</v>
      </c>
      <c r="D22991" t="b">
        <v>1</v>
      </c>
      <c r="E22991">
        <v>39</v>
      </c>
      <c r="F22991">
        <v>0</v>
      </c>
      <c r="G22991">
        <v>0</v>
      </c>
      <c r="H22991">
        <v>0</v>
      </c>
      <c r="I22991">
        <v>0</v>
      </c>
      <c r="J22991">
        <v>1</v>
      </c>
      <c r="K22991">
        <v>0</v>
      </c>
      <c r="L22991">
        <v>3</v>
      </c>
      <c r="M22991">
        <v>0</v>
      </c>
      <c r="N22991">
        <v>0</v>
      </c>
      <c r="O22991">
        <v>2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>
        <v>0</v>
      </c>
      <c r="AC22991">
        <v>0</v>
      </c>
      <c r="AD22991">
        <v>0</v>
      </c>
      <c r="AE22991">
        <v>5</v>
      </c>
      <c r="AF22991">
        <v>1</v>
      </c>
      <c r="AG22991">
        <v>0</v>
      </c>
      <c r="AH22991" t="b">
        <v>0</v>
      </c>
    </row>
    <row r="22992" spans="1:34" x14ac:dyDescent="0.3">
      <c r="A22992" s="1" t="s">
        <v>7161</v>
      </c>
      <c r="B22992" s="1" t="s">
        <v>7162</v>
      </c>
      <c r="C22992" s="1" t="s">
        <v>13466</v>
      </c>
      <c r="D22992" t="b">
        <v>0</v>
      </c>
      <c r="E22992">
        <v>84</v>
      </c>
      <c r="F22992">
        <v>0</v>
      </c>
      <c r="G22992">
        <v>8</v>
      </c>
      <c r="H22992">
        <v>8</v>
      </c>
      <c r="I22992">
        <v>0</v>
      </c>
      <c r="J22992">
        <v>1</v>
      </c>
      <c r="K22992">
        <v>0</v>
      </c>
      <c r="L22992">
        <v>3</v>
      </c>
      <c r="M22992">
        <v>1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>
        <v>0</v>
      </c>
      <c r="AC22992">
        <v>0</v>
      </c>
      <c r="AD22992">
        <v>0</v>
      </c>
      <c r="AE22992">
        <v>3</v>
      </c>
      <c r="AF22992">
        <v>1</v>
      </c>
      <c r="AG22992">
        <v>0</v>
      </c>
      <c r="AH22992" t="b">
        <v>0</v>
      </c>
    </row>
    <row r="22993" spans="1:34" x14ac:dyDescent="0.3">
      <c r="A22993" s="1" t="s">
        <v>7163</v>
      </c>
      <c r="B22993" s="1" t="s">
        <v>7164</v>
      </c>
      <c r="C22993" s="1" t="s">
        <v>25286</v>
      </c>
      <c r="D22993" t="b">
        <v>0</v>
      </c>
      <c r="E22993">
        <v>24</v>
      </c>
      <c r="F22993">
        <v>2</v>
      </c>
      <c r="G22993">
        <v>1</v>
      </c>
      <c r="H22993">
        <v>0</v>
      </c>
      <c r="I22993">
        <v>1</v>
      </c>
      <c r="J22993">
        <v>1</v>
      </c>
      <c r="K22993">
        <v>3</v>
      </c>
      <c r="L22993">
        <v>3</v>
      </c>
      <c r="M22993">
        <v>0</v>
      </c>
      <c r="N22993">
        <v>0</v>
      </c>
      <c r="O22993">
        <v>0</v>
      </c>
      <c r="P22993">
        <v>3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>
        <v>0</v>
      </c>
      <c r="AC22993">
        <v>0</v>
      </c>
      <c r="AD22993">
        <v>0</v>
      </c>
      <c r="AE22993">
        <v>3</v>
      </c>
      <c r="AF22993">
        <v>0</v>
      </c>
      <c r="AG22993">
        <v>0</v>
      </c>
      <c r="AH22993" t="b">
        <v>0</v>
      </c>
    </row>
    <row r="22994" spans="1:34" x14ac:dyDescent="0.3">
      <c r="A22994" s="1" t="s">
        <v>7165</v>
      </c>
      <c r="B22994" s="1" t="s">
        <v>7166</v>
      </c>
      <c r="C22994" s="1" t="s">
        <v>19133</v>
      </c>
      <c r="D22994" t="b">
        <v>0</v>
      </c>
      <c r="E22994">
        <v>29</v>
      </c>
      <c r="F22994">
        <v>1</v>
      </c>
      <c r="G22994">
        <v>0</v>
      </c>
      <c r="H22994">
        <v>0</v>
      </c>
      <c r="I22994">
        <v>0</v>
      </c>
      <c r="J22994">
        <v>1</v>
      </c>
      <c r="K22994">
        <v>3</v>
      </c>
      <c r="L22994">
        <v>6</v>
      </c>
      <c r="M22994">
        <v>1</v>
      </c>
      <c r="N22994">
        <v>1</v>
      </c>
      <c r="O22994">
        <v>2</v>
      </c>
      <c r="P22994">
        <v>3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3</v>
      </c>
      <c r="Z22994">
        <v>0</v>
      </c>
      <c r="AA22994">
        <v>0</v>
      </c>
      <c r="AB22994">
        <v>0</v>
      </c>
      <c r="AC22994">
        <v>0</v>
      </c>
      <c r="AD22994">
        <v>0</v>
      </c>
      <c r="AE22994">
        <v>17</v>
      </c>
      <c r="AF22994">
        <v>1</v>
      </c>
      <c r="AG22994">
        <v>0</v>
      </c>
      <c r="AH22994" t="b">
        <v>0</v>
      </c>
    </row>
    <row r="22995" spans="1:34" x14ac:dyDescent="0.3">
      <c r="A22995" s="1" t="s">
        <v>7165</v>
      </c>
      <c r="B22995" s="1" t="s">
        <v>7166</v>
      </c>
      <c r="C22995" s="1" t="s">
        <v>19132</v>
      </c>
      <c r="D22995" t="b">
        <v>0</v>
      </c>
      <c r="E22995">
        <v>37</v>
      </c>
      <c r="F22995">
        <v>0</v>
      </c>
      <c r="G22995">
        <v>0</v>
      </c>
      <c r="H22995">
        <v>0</v>
      </c>
      <c r="I22995">
        <v>0</v>
      </c>
      <c r="J22995">
        <v>1</v>
      </c>
      <c r="K22995">
        <v>2</v>
      </c>
      <c r="L22995">
        <v>4</v>
      </c>
      <c r="M22995">
        <v>1</v>
      </c>
      <c r="N22995">
        <v>0</v>
      </c>
      <c r="O22995">
        <v>1</v>
      </c>
      <c r="P22995">
        <v>2</v>
      </c>
      <c r="Q22995">
        <v>0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0</v>
      </c>
      <c r="X22995">
        <v>0</v>
      </c>
      <c r="Y22995">
        <v>0</v>
      </c>
      <c r="Z22995">
        <v>0</v>
      </c>
      <c r="AA22995">
        <v>0</v>
      </c>
      <c r="AB22995">
        <v>0</v>
      </c>
      <c r="AC22995">
        <v>0</v>
      </c>
      <c r="AD22995">
        <v>0</v>
      </c>
      <c r="AE22995">
        <v>12</v>
      </c>
      <c r="AF22995">
        <v>1</v>
      </c>
      <c r="AG22995">
        <v>0</v>
      </c>
      <c r="AH22995" t="b">
        <v>0</v>
      </c>
    </row>
    <row r="22996" spans="1:34" x14ac:dyDescent="0.3">
      <c r="A22996" s="1" t="s">
        <v>7167</v>
      </c>
      <c r="B22996" s="1" t="s">
        <v>7168</v>
      </c>
      <c r="C22996" s="1" t="s">
        <v>11308</v>
      </c>
      <c r="D22996" t="b">
        <v>0</v>
      </c>
      <c r="E22996">
        <v>24</v>
      </c>
      <c r="F22996">
        <v>1</v>
      </c>
      <c r="G22996">
        <v>1</v>
      </c>
      <c r="H22996">
        <v>1</v>
      </c>
      <c r="I22996">
        <v>0</v>
      </c>
      <c r="J22996">
        <v>1</v>
      </c>
      <c r="K22996">
        <v>0</v>
      </c>
      <c r="L22996">
        <v>1</v>
      </c>
      <c r="M22996">
        <v>0</v>
      </c>
      <c r="N22996">
        <v>0</v>
      </c>
      <c r="O22996">
        <v>1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0</v>
      </c>
      <c r="AA22996">
        <v>0</v>
      </c>
      <c r="AB22996">
        <v>0</v>
      </c>
      <c r="AC22996">
        <v>0</v>
      </c>
      <c r="AD22996">
        <v>0</v>
      </c>
      <c r="AE22996">
        <v>4</v>
      </c>
      <c r="AF22996">
        <v>0</v>
      </c>
      <c r="AG22996">
        <v>0</v>
      </c>
      <c r="AH22996" t="b">
        <v>0</v>
      </c>
    </row>
    <row r="22997" spans="1:34" x14ac:dyDescent="0.3">
      <c r="A22997" s="1" t="s">
        <v>7169</v>
      </c>
      <c r="B22997" s="1" t="s">
        <v>7170</v>
      </c>
      <c r="C22997" s="1" t="s">
        <v>25287</v>
      </c>
      <c r="D22997" t="b">
        <v>0</v>
      </c>
      <c r="E22997">
        <v>34</v>
      </c>
      <c r="F22997">
        <v>3</v>
      </c>
      <c r="G22997">
        <v>1</v>
      </c>
      <c r="H22997">
        <v>0</v>
      </c>
      <c r="I22997">
        <v>1</v>
      </c>
      <c r="J22997">
        <v>3</v>
      </c>
      <c r="K22997">
        <v>10</v>
      </c>
      <c r="L22997">
        <v>11</v>
      </c>
      <c r="M22997">
        <v>1</v>
      </c>
      <c r="N22997">
        <v>3</v>
      </c>
      <c r="O22997">
        <v>2</v>
      </c>
      <c r="P22997">
        <v>1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5</v>
      </c>
      <c r="X22997">
        <v>0</v>
      </c>
      <c r="Y22997">
        <v>3</v>
      </c>
      <c r="Z22997">
        <v>1</v>
      </c>
      <c r="AA22997">
        <v>2</v>
      </c>
      <c r="AB22997">
        <v>0</v>
      </c>
      <c r="AC22997">
        <v>0</v>
      </c>
      <c r="AD22997">
        <v>0</v>
      </c>
      <c r="AE22997">
        <v>24</v>
      </c>
      <c r="AF22997">
        <v>1</v>
      </c>
      <c r="AG22997">
        <v>0</v>
      </c>
      <c r="AH22997" t="b">
        <v>0</v>
      </c>
    </row>
    <row r="22998" spans="1:34" x14ac:dyDescent="0.3">
      <c r="A22998" s="1" t="s">
        <v>7171</v>
      </c>
      <c r="B22998" s="1" t="s">
        <v>7172</v>
      </c>
      <c r="C22998" s="1" t="s">
        <v>8259</v>
      </c>
      <c r="D22998" t="b">
        <v>0</v>
      </c>
      <c r="E22998">
        <v>52</v>
      </c>
      <c r="F22998">
        <v>0</v>
      </c>
      <c r="G22998">
        <v>1</v>
      </c>
      <c r="H22998">
        <v>1</v>
      </c>
      <c r="I22998">
        <v>0</v>
      </c>
      <c r="J22998">
        <v>1</v>
      </c>
      <c r="K22998">
        <v>0</v>
      </c>
      <c r="L22998">
        <v>3</v>
      </c>
      <c r="M22998">
        <v>1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>
        <v>0</v>
      </c>
      <c r="Z22998">
        <v>0</v>
      </c>
      <c r="AA22998">
        <v>0</v>
      </c>
      <c r="AB22998">
        <v>0</v>
      </c>
      <c r="AC22998">
        <v>0</v>
      </c>
      <c r="AD22998">
        <v>0</v>
      </c>
      <c r="AE22998">
        <v>3</v>
      </c>
      <c r="AF22998">
        <v>1</v>
      </c>
      <c r="AG22998">
        <v>0</v>
      </c>
      <c r="AH22998" t="b">
        <v>0</v>
      </c>
    </row>
    <row r="22999" spans="1:34" x14ac:dyDescent="0.3">
      <c r="A22999" s="1" t="s">
        <v>7171</v>
      </c>
      <c r="B22999" s="1" t="s">
        <v>7172</v>
      </c>
      <c r="C22999" s="1" t="s">
        <v>17316</v>
      </c>
      <c r="D22999" t="b">
        <v>0</v>
      </c>
      <c r="E22999">
        <v>60</v>
      </c>
      <c r="F22999">
        <v>1</v>
      </c>
      <c r="G22999">
        <v>4</v>
      </c>
      <c r="H22999">
        <v>1</v>
      </c>
      <c r="I22999">
        <v>3</v>
      </c>
      <c r="J22999">
        <v>10</v>
      </c>
      <c r="K22999">
        <v>9</v>
      </c>
      <c r="L22999">
        <v>20</v>
      </c>
      <c r="M22999">
        <v>5</v>
      </c>
      <c r="N22999">
        <v>0</v>
      </c>
      <c r="O22999">
        <v>1</v>
      </c>
      <c r="P22999">
        <v>9</v>
      </c>
      <c r="Q22999">
        <v>3</v>
      </c>
      <c r="R22999">
        <v>1</v>
      </c>
      <c r="S22999">
        <v>0</v>
      </c>
      <c r="T22999">
        <v>6</v>
      </c>
      <c r="U22999">
        <v>1</v>
      </c>
      <c r="V22999">
        <v>0</v>
      </c>
      <c r="W22999">
        <v>3</v>
      </c>
      <c r="X22999">
        <v>0</v>
      </c>
      <c r="Y22999">
        <v>0</v>
      </c>
      <c r="Z22999">
        <v>0</v>
      </c>
      <c r="AA22999">
        <v>2</v>
      </c>
      <c r="AB22999">
        <v>0</v>
      </c>
      <c r="AC22999">
        <v>0</v>
      </c>
      <c r="AD22999">
        <v>0</v>
      </c>
      <c r="AE22999">
        <v>29</v>
      </c>
      <c r="AF22999">
        <v>1</v>
      </c>
      <c r="AG22999">
        <v>1</v>
      </c>
      <c r="AH22999" t="b">
        <v>0</v>
      </c>
    </row>
    <row r="23000" spans="1:34" x14ac:dyDescent="0.3">
      <c r="A23000" s="1" t="s">
        <v>7171</v>
      </c>
      <c r="B23000" s="1" t="s">
        <v>7172</v>
      </c>
      <c r="C23000" s="1" t="s">
        <v>18551</v>
      </c>
      <c r="D23000" t="b">
        <v>0</v>
      </c>
      <c r="E23000">
        <v>40</v>
      </c>
      <c r="F23000">
        <v>0</v>
      </c>
      <c r="G23000">
        <v>0</v>
      </c>
      <c r="H23000">
        <v>0</v>
      </c>
      <c r="I23000">
        <v>0</v>
      </c>
      <c r="J23000">
        <v>1</v>
      </c>
      <c r="K23000">
        <v>0</v>
      </c>
      <c r="L23000">
        <v>3</v>
      </c>
      <c r="M23000">
        <v>0</v>
      </c>
      <c r="N23000">
        <v>0</v>
      </c>
      <c r="O23000">
        <v>1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1</v>
      </c>
      <c r="Z23000">
        <v>0</v>
      </c>
      <c r="AA23000">
        <v>0</v>
      </c>
      <c r="AB23000">
        <v>0</v>
      </c>
      <c r="AC23000">
        <v>0</v>
      </c>
      <c r="AD23000">
        <v>0</v>
      </c>
      <c r="AE23000">
        <v>3</v>
      </c>
      <c r="AF23000">
        <v>1</v>
      </c>
      <c r="AG23000">
        <v>0</v>
      </c>
      <c r="AH23000" t="b">
        <v>0</v>
      </c>
    </row>
    <row r="23001" spans="1:34" x14ac:dyDescent="0.3">
      <c r="A23001" s="1" t="s">
        <v>7171</v>
      </c>
      <c r="B23001" s="1" t="s">
        <v>7172</v>
      </c>
      <c r="C23001" s="1" t="s">
        <v>18553</v>
      </c>
      <c r="D23001" t="b">
        <v>0</v>
      </c>
      <c r="E23001">
        <v>36</v>
      </c>
      <c r="F23001">
        <v>0</v>
      </c>
      <c r="G23001">
        <v>1</v>
      </c>
      <c r="H23001">
        <v>1</v>
      </c>
      <c r="I23001">
        <v>0</v>
      </c>
      <c r="J23001">
        <v>1</v>
      </c>
      <c r="K23001">
        <v>0</v>
      </c>
      <c r="L23001">
        <v>3</v>
      </c>
      <c r="M23001">
        <v>1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0</v>
      </c>
      <c r="AB23001">
        <v>0</v>
      </c>
      <c r="AC23001">
        <v>0</v>
      </c>
      <c r="AD23001">
        <v>0</v>
      </c>
      <c r="AE23001">
        <v>3</v>
      </c>
      <c r="AF23001">
        <v>1</v>
      </c>
      <c r="AG23001">
        <v>0</v>
      </c>
      <c r="AH23001" t="b">
        <v>0</v>
      </c>
    </row>
    <row r="23002" spans="1:34" x14ac:dyDescent="0.3">
      <c r="A23002" s="1" t="s">
        <v>7171</v>
      </c>
      <c r="B23002" s="1" t="s">
        <v>7172</v>
      </c>
      <c r="C23002" s="1" t="s">
        <v>18554</v>
      </c>
      <c r="D23002" t="b">
        <v>0</v>
      </c>
      <c r="E23002">
        <v>48</v>
      </c>
      <c r="F23002">
        <v>0</v>
      </c>
      <c r="G23002">
        <v>0</v>
      </c>
      <c r="H23002">
        <v>0</v>
      </c>
      <c r="I23002">
        <v>0</v>
      </c>
      <c r="J23002">
        <v>1</v>
      </c>
      <c r="K23002">
        <v>0</v>
      </c>
      <c r="L23002">
        <v>3</v>
      </c>
      <c r="M23002">
        <v>0</v>
      </c>
      <c r="N23002">
        <v>0</v>
      </c>
      <c r="O23002">
        <v>1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1</v>
      </c>
      <c r="Z23002">
        <v>0</v>
      </c>
      <c r="AA23002">
        <v>0</v>
      </c>
      <c r="AB23002">
        <v>0</v>
      </c>
      <c r="AC23002">
        <v>0</v>
      </c>
      <c r="AD23002">
        <v>0</v>
      </c>
      <c r="AE23002">
        <v>3</v>
      </c>
      <c r="AF23002">
        <v>1</v>
      </c>
      <c r="AG23002">
        <v>0</v>
      </c>
      <c r="AH23002" t="b">
        <v>0</v>
      </c>
    </row>
    <row r="23003" spans="1:34" x14ac:dyDescent="0.3">
      <c r="A23003" s="1" t="s">
        <v>7171</v>
      </c>
      <c r="B23003" s="1" t="s">
        <v>7172</v>
      </c>
      <c r="C23003" s="1" t="s">
        <v>18556</v>
      </c>
      <c r="D23003" t="b">
        <v>0</v>
      </c>
      <c r="E23003">
        <v>44</v>
      </c>
      <c r="F23003">
        <v>0</v>
      </c>
      <c r="G23003">
        <v>1</v>
      </c>
      <c r="H23003">
        <v>1</v>
      </c>
      <c r="I23003">
        <v>0</v>
      </c>
      <c r="J23003">
        <v>1</v>
      </c>
      <c r="K23003">
        <v>0</v>
      </c>
      <c r="L23003">
        <v>3</v>
      </c>
      <c r="M23003">
        <v>1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0</v>
      </c>
      <c r="Z23003">
        <v>0</v>
      </c>
      <c r="AA23003">
        <v>0</v>
      </c>
      <c r="AB23003">
        <v>0</v>
      </c>
      <c r="AC23003">
        <v>0</v>
      </c>
      <c r="AD23003">
        <v>0</v>
      </c>
      <c r="AE23003">
        <v>3</v>
      </c>
      <c r="AF23003">
        <v>1</v>
      </c>
      <c r="AG23003">
        <v>0</v>
      </c>
      <c r="AH23003" t="b">
        <v>0</v>
      </c>
    </row>
    <row r="23004" spans="1:34" x14ac:dyDescent="0.3">
      <c r="A23004" s="1" t="s">
        <v>7171</v>
      </c>
      <c r="B23004" s="1" t="s">
        <v>7172</v>
      </c>
      <c r="C23004" s="1" t="s">
        <v>18557</v>
      </c>
      <c r="D23004" t="b">
        <v>0</v>
      </c>
      <c r="E23004">
        <v>56</v>
      </c>
      <c r="F23004">
        <v>0</v>
      </c>
      <c r="G23004">
        <v>0</v>
      </c>
      <c r="H23004">
        <v>0</v>
      </c>
      <c r="I23004">
        <v>0</v>
      </c>
      <c r="J23004">
        <v>1</v>
      </c>
      <c r="K23004">
        <v>0</v>
      </c>
      <c r="L23004">
        <v>3</v>
      </c>
      <c r="M23004">
        <v>0</v>
      </c>
      <c r="N23004">
        <v>0</v>
      </c>
      <c r="O23004">
        <v>1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>
        <v>1</v>
      </c>
      <c r="Z23004">
        <v>0</v>
      </c>
      <c r="AA23004">
        <v>0</v>
      </c>
      <c r="AB23004">
        <v>0</v>
      </c>
      <c r="AC23004">
        <v>0</v>
      </c>
      <c r="AD23004">
        <v>0</v>
      </c>
      <c r="AE23004">
        <v>3</v>
      </c>
      <c r="AF23004">
        <v>1</v>
      </c>
      <c r="AG23004">
        <v>0</v>
      </c>
      <c r="AH23004" t="b">
        <v>0</v>
      </c>
    </row>
    <row r="23005" spans="1:34" x14ac:dyDescent="0.3">
      <c r="A23005" s="1" t="s">
        <v>7173</v>
      </c>
      <c r="B23005" s="1" t="s">
        <v>7174</v>
      </c>
      <c r="C23005" s="1" t="s">
        <v>25288</v>
      </c>
      <c r="D23005" t="b">
        <v>0</v>
      </c>
      <c r="E23005">
        <v>31</v>
      </c>
      <c r="F23005">
        <v>4</v>
      </c>
      <c r="G23005">
        <v>0</v>
      </c>
      <c r="H23005">
        <v>0</v>
      </c>
      <c r="I23005">
        <v>0</v>
      </c>
      <c r="J23005">
        <v>3</v>
      </c>
      <c r="K23005">
        <v>5</v>
      </c>
      <c r="L23005">
        <v>6</v>
      </c>
      <c r="M23005">
        <v>0</v>
      </c>
      <c r="N23005">
        <v>3</v>
      </c>
      <c r="O23005">
        <v>0</v>
      </c>
      <c r="P23005">
        <v>5</v>
      </c>
      <c r="Q23005">
        <v>0</v>
      </c>
      <c r="R23005">
        <v>0</v>
      </c>
      <c r="S23005">
        <v>0</v>
      </c>
      <c r="T23005">
        <v>2</v>
      </c>
      <c r="U23005">
        <v>0</v>
      </c>
      <c r="V23005">
        <v>0</v>
      </c>
      <c r="W23005">
        <v>2</v>
      </c>
      <c r="X23005">
        <v>1</v>
      </c>
      <c r="Y23005">
        <v>3</v>
      </c>
      <c r="Z23005">
        <v>0</v>
      </c>
      <c r="AA23005">
        <v>0</v>
      </c>
      <c r="AB23005">
        <v>0</v>
      </c>
      <c r="AC23005">
        <v>0</v>
      </c>
      <c r="AD23005">
        <v>0</v>
      </c>
      <c r="AE23005">
        <v>14</v>
      </c>
      <c r="AF23005">
        <v>0</v>
      </c>
      <c r="AG23005">
        <v>0</v>
      </c>
      <c r="AH23005" t="b">
        <v>0</v>
      </c>
    </row>
    <row r="23006" spans="1:34" x14ac:dyDescent="0.3">
      <c r="A23006" s="1" t="s">
        <v>7175</v>
      </c>
      <c r="B23006" s="1" t="s">
        <v>7176</v>
      </c>
      <c r="C23006" s="1" t="s">
        <v>18558</v>
      </c>
      <c r="D23006" t="b">
        <v>1</v>
      </c>
      <c r="E23006">
        <v>30</v>
      </c>
      <c r="F23006">
        <v>2</v>
      </c>
      <c r="G23006">
        <v>1</v>
      </c>
      <c r="H23006">
        <v>1</v>
      </c>
      <c r="I23006">
        <v>0</v>
      </c>
      <c r="J23006">
        <v>1</v>
      </c>
      <c r="K23006">
        <v>0</v>
      </c>
      <c r="L23006">
        <v>3</v>
      </c>
      <c r="M23006">
        <v>0</v>
      </c>
      <c r="N23006">
        <v>0</v>
      </c>
      <c r="O23006">
        <v>2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>
        <v>0</v>
      </c>
      <c r="Z23006">
        <v>0</v>
      </c>
      <c r="AA23006">
        <v>0</v>
      </c>
      <c r="AB23006">
        <v>0</v>
      </c>
      <c r="AC23006">
        <v>0</v>
      </c>
      <c r="AD23006">
        <v>0</v>
      </c>
      <c r="AE23006">
        <v>7</v>
      </c>
      <c r="AF23006">
        <v>1</v>
      </c>
      <c r="AG23006">
        <v>0</v>
      </c>
      <c r="AH23006" t="b">
        <v>0</v>
      </c>
    </row>
    <row r="23007" spans="1:34" x14ac:dyDescent="0.3">
      <c r="A23007" s="1" t="s">
        <v>7175</v>
      </c>
      <c r="B23007" s="1" t="s">
        <v>7176</v>
      </c>
      <c r="C23007" s="1" t="s">
        <v>10225</v>
      </c>
      <c r="D23007" t="b">
        <v>0</v>
      </c>
      <c r="E23007">
        <v>35</v>
      </c>
      <c r="F23007">
        <v>3</v>
      </c>
      <c r="G23007">
        <v>2</v>
      </c>
      <c r="H23007">
        <v>0</v>
      </c>
      <c r="I23007">
        <v>2</v>
      </c>
      <c r="J23007">
        <v>1</v>
      </c>
      <c r="K23007">
        <v>2</v>
      </c>
      <c r="L23007">
        <v>4</v>
      </c>
      <c r="M23007">
        <v>0</v>
      </c>
      <c r="N23007">
        <v>0</v>
      </c>
      <c r="O23007">
        <v>3</v>
      </c>
      <c r="P23007">
        <v>2</v>
      </c>
      <c r="Q23007">
        <v>0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>
        <v>0</v>
      </c>
      <c r="Z23007">
        <v>0</v>
      </c>
      <c r="AA23007">
        <v>0</v>
      </c>
      <c r="AB23007">
        <v>0</v>
      </c>
      <c r="AC23007">
        <v>0</v>
      </c>
      <c r="AD23007">
        <v>0</v>
      </c>
      <c r="AE23007">
        <v>7</v>
      </c>
      <c r="AF23007">
        <v>4</v>
      </c>
      <c r="AG23007">
        <v>0</v>
      </c>
      <c r="AH23007" t="b">
        <v>0</v>
      </c>
    </row>
    <row r="23008" spans="1:34" x14ac:dyDescent="0.3">
      <c r="A23008" s="1" t="s">
        <v>562</v>
      </c>
      <c r="B23008" s="1" t="s">
        <v>7177</v>
      </c>
      <c r="C23008" s="1" t="s">
        <v>9871</v>
      </c>
      <c r="D23008" t="b">
        <v>0</v>
      </c>
      <c r="E23008">
        <v>166</v>
      </c>
      <c r="F23008">
        <v>2</v>
      </c>
      <c r="G23008">
        <v>0</v>
      </c>
      <c r="H23008">
        <v>0</v>
      </c>
      <c r="I23008">
        <v>0</v>
      </c>
      <c r="J23008">
        <v>1</v>
      </c>
      <c r="K23008">
        <v>1</v>
      </c>
      <c r="L23008">
        <v>3</v>
      </c>
      <c r="M23008">
        <v>0</v>
      </c>
      <c r="N23008">
        <v>0</v>
      </c>
      <c r="O23008">
        <v>2</v>
      </c>
      <c r="P23008">
        <v>1</v>
      </c>
      <c r="Q23008">
        <v>0</v>
      </c>
      <c r="R23008">
        <v>0</v>
      </c>
      <c r="S23008">
        <v>0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>
        <v>0</v>
      </c>
      <c r="Z23008">
        <v>0</v>
      </c>
      <c r="AA23008">
        <v>0</v>
      </c>
      <c r="AB23008">
        <v>0</v>
      </c>
      <c r="AC23008">
        <v>0</v>
      </c>
      <c r="AD23008">
        <v>0</v>
      </c>
      <c r="AE23008">
        <v>7</v>
      </c>
      <c r="AF23008">
        <v>1</v>
      </c>
      <c r="AG23008">
        <v>0</v>
      </c>
      <c r="AH23008" t="b">
        <v>0</v>
      </c>
    </row>
    <row r="23009" spans="1:34" x14ac:dyDescent="0.3">
      <c r="A23009" s="1" t="s">
        <v>562</v>
      </c>
      <c r="B23009" s="1" t="s">
        <v>7177</v>
      </c>
      <c r="C23009" s="1" t="s">
        <v>9870</v>
      </c>
      <c r="D23009" t="b">
        <v>0</v>
      </c>
      <c r="E23009">
        <v>98</v>
      </c>
      <c r="F23009">
        <v>5</v>
      </c>
      <c r="G23009">
        <v>2</v>
      </c>
      <c r="H23009">
        <v>0</v>
      </c>
      <c r="I23009">
        <v>2</v>
      </c>
      <c r="J23009">
        <v>12</v>
      </c>
      <c r="K23009">
        <v>16</v>
      </c>
      <c r="L23009">
        <v>67</v>
      </c>
      <c r="M23009">
        <v>2</v>
      </c>
      <c r="N23009">
        <v>8</v>
      </c>
      <c r="O23009">
        <v>2</v>
      </c>
      <c r="P23009">
        <v>16</v>
      </c>
      <c r="Q23009">
        <v>0</v>
      </c>
      <c r="R23009">
        <v>0</v>
      </c>
      <c r="S23009">
        <v>1</v>
      </c>
      <c r="T23009">
        <v>3</v>
      </c>
      <c r="U23009">
        <v>2</v>
      </c>
      <c r="V23009">
        <v>1</v>
      </c>
      <c r="W23009">
        <v>1</v>
      </c>
      <c r="X23009">
        <v>1</v>
      </c>
      <c r="Y23009">
        <v>14</v>
      </c>
      <c r="Z23009">
        <v>1</v>
      </c>
      <c r="AA23009">
        <v>4</v>
      </c>
      <c r="AB23009">
        <v>0</v>
      </c>
      <c r="AC23009">
        <v>0</v>
      </c>
      <c r="AD23009">
        <v>0</v>
      </c>
      <c r="AE23009">
        <v>28</v>
      </c>
      <c r="AF23009">
        <v>1</v>
      </c>
      <c r="AG23009">
        <v>0</v>
      </c>
      <c r="AH23009" t="b">
        <v>0</v>
      </c>
    </row>
    <row r="23010" spans="1:34" x14ac:dyDescent="0.3">
      <c r="A23010" s="1" t="s">
        <v>7178</v>
      </c>
      <c r="B23010" s="1" t="s">
        <v>7179</v>
      </c>
      <c r="C23010" s="1" t="s">
        <v>20457</v>
      </c>
      <c r="D23010" t="b">
        <v>0</v>
      </c>
      <c r="E23010">
        <v>43</v>
      </c>
      <c r="F23010">
        <v>4</v>
      </c>
      <c r="G23010">
        <v>1</v>
      </c>
      <c r="H23010">
        <v>0</v>
      </c>
      <c r="I23010">
        <v>1</v>
      </c>
      <c r="J23010">
        <v>1</v>
      </c>
      <c r="K23010">
        <v>2</v>
      </c>
      <c r="L23010">
        <v>5</v>
      </c>
      <c r="M23010">
        <v>1</v>
      </c>
      <c r="N23010">
        <v>1</v>
      </c>
      <c r="O23010">
        <v>3</v>
      </c>
      <c r="P23010">
        <v>2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>
        <v>1</v>
      </c>
      <c r="Z23010">
        <v>0</v>
      </c>
      <c r="AA23010">
        <v>0</v>
      </c>
      <c r="AB23010">
        <v>0</v>
      </c>
      <c r="AC23010">
        <v>0</v>
      </c>
      <c r="AD23010">
        <v>0</v>
      </c>
      <c r="AE23010">
        <v>7</v>
      </c>
      <c r="AF23010">
        <v>1</v>
      </c>
      <c r="AG23010">
        <v>0</v>
      </c>
      <c r="AH23010" t="b">
        <v>0</v>
      </c>
    </row>
    <row r="23011" spans="1:34" x14ac:dyDescent="0.3">
      <c r="A23011" s="1" t="s">
        <v>7178</v>
      </c>
      <c r="B23011" s="1" t="s">
        <v>7179</v>
      </c>
      <c r="C23011" s="1" t="s">
        <v>8246</v>
      </c>
      <c r="D23011" t="b">
        <v>0</v>
      </c>
      <c r="E23011">
        <v>33</v>
      </c>
      <c r="F23011">
        <v>2</v>
      </c>
      <c r="G23011">
        <v>1</v>
      </c>
      <c r="H23011">
        <v>1</v>
      </c>
      <c r="I23011">
        <v>0</v>
      </c>
      <c r="J23011">
        <v>1</v>
      </c>
      <c r="K23011">
        <v>0</v>
      </c>
      <c r="L23011">
        <v>3</v>
      </c>
      <c r="M23011">
        <v>1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>
        <v>0</v>
      </c>
      <c r="Z23011">
        <v>0</v>
      </c>
      <c r="AA23011">
        <v>0</v>
      </c>
      <c r="AB23011">
        <v>0</v>
      </c>
      <c r="AC23011">
        <v>0</v>
      </c>
      <c r="AD23011">
        <v>0</v>
      </c>
      <c r="AE23011">
        <v>12</v>
      </c>
      <c r="AF23011">
        <v>9</v>
      </c>
      <c r="AG23011">
        <v>0</v>
      </c>
      <c r="AH23011" t="b">
        <v>0</v>
      </c>
    </row>
    <row r="23012" spans="1:34" x14ac:dyDescent="0.3">
      <c r="A23012" s="1" t="s">
        <v>7178</v>
      </c>
      <c r="B23012" s="1" t="s">
        <v>7179</v>
      </c>
      <c r="C23012" s="1" t="s">
        <v>20456</v>
      </c>
      <c r="D23012" t="b">
        <v>0</v>
      </c>
      <c r="E23012">
        <v>50</v>
      </c>
      <c r="F23012">
        <v>2</v>
      </c>
      <c r="G23012">
        <v>1</v>
      </c>
      <c r="H23012">
        <v>0</v>
      </c>
      <c r="I23012">
        <v>1</v>
      </c>
      <c r="J23012">
        <v>1</v>
      </c>
      <c r="K23012">
        <v>1</v>
      </c>
      <c r="L23012">
        <v>3</v>
      </c>
      <c r="M23012">
        <v>1</v>
      </c>
      <c r="N23012">
        <v>0</v>
      </c>
      <c r="O23012">
        <v>1</v>
      </c>
      <c r="P23012">
        <v>1</v>
      </c>
      <c r="Q23012">
        <v>0</v>
      </c>
      <c r="R23012">
        <v>0</v>
      </c>
      <c r="S23012">
        <v>0</v>
      </c>
      <c r="T23012">
        <v>0</v>
      </c>
      <c r="U23012">
        <v>0</v>
      </c>
      <c r="V23012">
        <v>0</v>
      </c>
      <c r="W23012">
        <v>0</v>
      </c>
      <c r="X23012">
        <v>0</v>
      </c>
      <c r="Y23012">
        <v>0</v>
      </c>
      <c r="Z23012">
        <v>0</v>
      </c>
      <c r="AA23012">
        <v>0</v>
      </c>
      <c r="AB23012">
        <v>0</v>
      </c>
      <c r="AC23012">
        <v>0</v>
      </c>
      <c r="AD23012">
        <v>0</v>
      </c>
      <c r="AE23012">
        <v>7</v>
      </c>
      <c r="AF23012">
        <v>1</v>
      </c>
      <c r="AG23012">
        <v>0</v>
      </c>
      <c r="AH23012" t="b">
        <v>0</v>
      </c>
    </row>
    <row r="23013" spans="1:34" x14ac:dyDescent="0.3">
      <c r="A23013" s="1" t="s">
        <v>7178</v>
      </c>
      <c r="B23013" s="1" t="s">
        <v>7179</v>
      </c>
      <c r="C23013" s="1" t="s">
        <v>9259</v>
      </c>
      <c r="D23013" t="b">
        <v>0</v>
      </c>
      <c r="E23013">
        <v>38</v>
      </c>
      <c r="F23013">
        <v>2</v>
      </c>
      <c r="G23013">
        <v>1</v>
      </c>
      <c r="H23013">
        <v>0</v>
      </c>
      <c r="I23013">
        <v>1</v>
      </c>
      <c r="J23013">
        <v>1</v>
      </c>
      <c r="K23013">
        <v>1</v>
      </c>
      <c r="L23013">
        <v>3</v>
      </c>
      <c r="M23013">
        <v>1</v>
      </c>
      <c r="N23013">
        <v>0</v>
      </c>
      <c r="O23013">
        <v>1</v>
      </c>
      <c r="P23013">
        <v>1</v>
      </c>
      <c r="Q23013">
        <v>0</v>
      </c>
      <c r="R23013">
        <v>0</v>
      </c>
      <c r="S23013">
        <v>0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0</v>
      </c>
      <c r="Z23013">
        <v>0</v>
      </c>
      <c r="AA23013">
        <v>0</v>
      </c>
      <c r="AB23013">
        <v>0</v>
      </c>
      <c r="AC23013">
        <v>0</v>
      </c>
      <c r="AD23013">
        <v>0</v>
      </c>
      <c r="AE23013">
        <v>6</v>
      </c>
      <c r="AF23013">
        <v>1</v>
      </c>
      <c r="AG23013">
        <v>0</v>
      </c>
      <c r="AH23013" t="b">
        <v>0</v>
      </c>
    </row>
    <row r="23014" spans="1:34" x14ac:dyDescent="0.3">
      <c r="A23014" s="1" t="s">
        <v>1437</v>
      </c>
      <c r="B23014" s="1" t="s">
        <v>7180</v>
      </c>
      <c r="C23014" s="1" t="s">
        <v>8753</v>
      </c>
      <c r="D23014" t="b">
        <v>0</v>
      </c>
      <c r="E23014">
        <v>105</v>
      </c>
      <c r="F23014">
        <v>3</v>
      </c>
      <c r="G23014">
        <v>4</v>
      </c>
      <c r="H23014">
        <v>0</v>
      </c>
      <c r="I23014">
        <v>4</v>
      </c>
      <c r="J23014">
        <v>1</v>
      </c>
      <c r="K23014">
        <v>7</v>
      </c>
      <c r="L23014">
        <v>17</v>
      </c>
      <c r="M23014">
        <v>0</v>
      </c>
      <c r="N23014">
        <v>2</v>
      </c>
      <c r="O23014">
        <v>0</v>
      </c>
      <c r="P23014">
        <v>7</v>
      </c>
      <c r="Q23014">
        <v>0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3</v>
      </c>
      <c r="X23014">
        <v>1</v>
      </c>
      <c r="Y23014">
        <v>2</v>
      </c>
      <c r="Z23014">
        <v>0</v>
      </c>
      <c r="AA23014">
        <v>0</v>
      </c>
      <c r="AB23014">
        <v>1</v>
      </c>
      <c r="AC23014">
        <v>0</v>
      </c>
      <c r="AD23014">
        <v>0</v>
      </c>
      <c r="AE23014">
        <v>15</v>
      </c>
      <c r="AF23014">
        <v>0</v>
      </c>
      <c r="AG23014">
        <v>0</v>
      </c>
      <c r="AH23014" t="b">
        <v>0</v>
      </c>
    </row>
    <row r="23015" spans="1:34" x14ac:dyDescent="0.3">
      <c r="A23015" s="1" t="s">
        <v>1437</v>
      </c>
      <c r="B23015" s="1" t="s">
        <v>7180</v>
      </c>
      <c r="C23015" s="1" t="s">
        <v>25289</v>
      </c>
      <c r="D23015" t="b">
        <v>0</v>
      </c>
      <c r="E23015">
        <v>31</v>
      </c>
      <c r="F23015">
        <v>3</v>
      </c>
      <c r="G23015">
        <v>4</v>
      </c>
      <c r="H23015">
        <v>0</v>
      </c>
      <c r="I23015">
        <v>4</v>
      </c>
      <c r="J23015">
        <v>1</v>
      </c>
      <c r="K23015">
        <v>5</v>
      </c>
      <c r="L23015">
        <v>55</v>
      </c>
      <c r="M23015">
        <v>0</v>
      </c>
      <c r="N23015">
        <v>9</v>
      </c>
      <c r="O23015">
        <v>0</v>
      </c>
      <c r="P23015">
        <v>5</v>
      </c>
      <c r="Q23015">
        <v>0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4</v>
      </c>
      <c r="X23015">
        <v>2</v>
      </c>
      <c r="Y23015">
        <v>9</v>
      </c>
      <c r="Z23015">
        <v>0</v>
      </c>
      <c r="AA23015">
        <v>0</v>
      </c>
      <c r="AB23015">
        <v>3</v>
      </c>
      <c r="AC23015">
        <v>0</v>
      </c>
      <c r="AD23015">
        <v>0</v>
      </c>
      <c r="AE23015">
        <v>24</v>
      </c>
      <c r="AF23015">
        <v>0</v>
      </c>
      <c r="AG23015">
        <v>0</v>
      </c>
      <c r="AH23015" t="b">
        <v>0</v>
      </c>
    </row>
    <row r="23016" spans="1:34" x14ac:dyDescent="0.3">
      <c r="A23016" s="1" t="s">
        <v>1437</v>
      </c>
      <c r="B23016" s="1" t="s">
        <v>7180</v>
      </c>
      <c r="C23016" s="1" t="s">
        <v>8756</v>
      </c>
      <c r="D23016" t="b">
        <v>0</v>
      </c>
      <c r="E23016">
        <v>130</v>
      </c>
      <c r="F23016">
        <v>3</v>
      </c>
      <c r="G23016">
        <v>5</v>
      </c>
      <c r="H23016">
        <v>0</v>
      </c>
      <c r="I23016">
        <v>5</v>
      </c>
      <c r="J23016">
        <v>1</v>
      </c>
      <c r="K23016">
        <v>9</v>
      </c>
      <c r="L23016">
        <v>53</v>
      </c>
      <c r="M23016">
        <v>0</v>
      </c>
      <c r="N23016">
        <v>4</v>
      </c>
      <c r="O23016">
        <v>0</v>
      </c>
      <c r="P23016">
        <v>9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15</v>
      </c>
      <c r="X23016">
        <v>5</v>
      </c>
      <c r="Y23016">
        <v>4</v>
      </c>
      <c r="Z23016">
        <v>0</v>
      </c>
      <c r="AA23016">
        <v>0</v>
      </c>
      <c r="AB23016">
        <v>3</v>
      </c>
      <c r="AC23016">
        <v>0</v>
      </c>
      <c r="AD23016">
        <v>0</v>
      </c>
      <c r="AE23016">
        <v>17</v>
      </c>
      <c r="AF23016">
        <v>0</v>
      </c>
      <c r="AG23016">
        <v>0</v>
      </c>
      <c r="AH23016" t="b">
        <v>0</v>
      </c>
    </row>
    <row r="23017" spans="1:34" x14ac:dyDescent="0.3">
      <c r="A23017" s="1" t="s">
        <v>7181</v>
      </c>
      <c r="B23017" s="1" t="s">
        <v>7182</v>
      </c>
      <c r="C23017" s="1" t="s">
        <v>25290</v>
      </c>
      <c r="D23017" t="b">
        <v>0</v>
      </c>
      <c r="E23017">
        <v>68</v>
      </c>
      <c r="F23017">
        <v>6</v>
      </c>
      <c r="G23017">
        <v>3</v>
      </c>
      <c r="H23017">
        <v>0</v>
      </c>
      <c r="I23017">
        <v>3</v>
      </c>
      <c r="J23017">
        <v>1</v>
      </c>
      <c r="K23017">
        <v>16</v>
      </c>
      <c r="L23017">
        <v>15</v>
      </c>
      <c r="M23017">
        <v>0</v>
      </c>
      <c r="N23017">
        <v>4</v>
      </c>
      <c r="O23017">
        <v>0</v>
      </c>
      <c r="P23017">
        <v>16</v>
      </c>
      <c r="Q23017">
        <v>0</v>
      </c>
      <c r="R23017">
        <v>0</v>
      </c>
      <c r="S23017">
        <v>0</v>
      </c>
      <c r="T23017">
        <v>0</v>
      </c>
      <c r="U23017">
        <v>0</v>
      </c>
      <c r="V23017">
        <v>0</v>
      </c>
      <c r="W23017">
        <v>10</v>
      </c>
      <c r="X23017">
        <v>0</v>
      </c>
      <c r="Y23017">
        <v>4</v>
      </c>
      <c r="Z23017">
        <v>0</v>
      </c>
      <c r="AA23017">
        <v>0</v>
      </c>
      <c r="AB23017">
        <v>0</v>
      </c>
      <c r="AC23017">
        <v>0</v>
      </c>
      <c r="AD23017">
        <v>1</v>
      </c>
      <c r="AE23017">
        <v>29</v>
      </c>
      <c r="AF23017">
        <v>0</v>
      </c>
      <c r="AG23017">
        <v>0</v>
      </c>
      <c r="AH23017" t="b">
        <v>0</v>
      </c>
    </row>
    <row r="23018" spans="1:34" x14ac:dyDescent="0.3">
      <c r="A23018" s="1" t="s">
        <v>7181</v>
      </c>
      <c r="B23018" s="1" t="s">
        <v>7182</v>
      </c>
      <c r="C23018" s="1" t="s">
        <v>25291</v>
      </c>
      <c r="D23018" t="b">
        <v>0</v>
      </c>
      <c r="E23018">
        <v>92</v>
      </c>
      <c r="F23018">
        <v>6</v>
      </c>
      <c r="G23018">
        <v>1</v>
      </c>
      <c r="H23018">
        <v>0</v>
      </c>
      <c r="I23018">
        <v>1</v>
      </c>
      <c r="J23018">
        <v>1</v>
      </c>
      <c r="K23018">
        <v>5</v>
      </c>
      <c r="L23018">
        <v>6</v>
      </c>
      <c r="M23018">
        <v>0</v>
      </c>
      <c r="N23018">
        <v>3</v>
      </c>
      <c r="O23018">
        <v>0</v>
      </c>
      <c r="P23018">
        <v>5</v>
      </c>
      <c r="Q23018">
        <v>0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4</v>
      </c>
      <c r="X23018">
        <v>0</v>
      </c>
      <c r="Y23018">
        <v>3</v>
      </c>
      <c r="Z23018">
        <v>0</v>
      </c>
      <c r="AA23018">
        <v>0</v>
      </c>
      <c r="AB23018">
        <v>0</v>
      </c>
      <c r="AC23018">
        <v>0</v>
      </c>
      <c r="AD23018">
        <v>1</v>
      </c>
      <c r="AE23018">
        <v>18</v>
      </c>
      <c r="AF23018">
        <v>0</v>
      </c>
      <c r="AG23018">
        <v>0</v>
      </c>
      <c r="AH23018" t="b">
        <v>0</v>
      </c>
    </row>
    <row r="23019" spans="1:34" x14ac:dyDescent="0.3">
      <c r="A23019" s="1" t="s">
        <v>7181</v>
      </c>
      <c r="B23019" s="1" t="s">
        <v>7182</v>
      </c>
      <c r="C23019" s="1" t="s">
        <v>25292</v>
      </c>
      <c r="D23019" t="b">
        <v>0</v>
      </c>
      <c r="E23019">
        <v>111</v>
      </c>
      <c r="F23019">
        <v>4</v>
      </c>
      <c r="G23019">
        <v>2</v>
      </c>
      <c r="H23019">
        <v>0</v>
      </c>
      <c r="I23019">
        <v>2</v>
      </c>
      <c r="J23019">
        <v>1</v>
      </c>
      <c r="K23019">
        <v>6</v>
      </c>
      <c r="L23019">
        <v>8</v>
      </c>
      <c r="M23019">
        <v>0</v>
      </c>
      <c r="N23019">
        <v>5</v>
      </c>
      <c r="O23019">
        <v>0</v>
      </c>
      <c r="P23019">
        <v>6</v>
      </c>
      <c r="Q23019">
        <v>0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1</v>
      </c>
      <c r="X23019">
        <v>0</v>
      </c>
      <c r="Y23019">
        <v>5</v>
      </c>
      <c r="Z23019">
        <v>0</v>
      </c>
      <c r="AA23019">
        <v>0</v>
      </c>
      <c r="AB23019">
        <v>0</v>
      </c>
      <c r="AC23019">
        <v>0</v>
      </c>
      <c r="AD23019">
        <v>0</v>
      </c>
      <c r="AE23019">
        <v>21</v>
      </c>
      <c r="AF23019">
        <v>0</v>
      </c>
      <c r="AG23019">
        <v>0</v>
      </c>
      <c r="AH23019" t="b">
        <v>0</v>
      </c>
    </row>
    <row r="23020" spans="1:34" x14ac:dyDescent="0.3">
      <c r="A23020" s="1" t="s">
        <v>7181</v>
      </c>
      <c r="B23020" s="1" t="s">
        <v>7182</v>
      </c>
      <c r="C23020" s="1" t="s">
        <v>25293</v>
      </c>
      <c r="D23020" t="b">
        <v>0</v>
      </c>
      <c r="E23020">
        <v>103</v>
      </c>
      <c r="F23020">
        <v>4</v>
      </c>
      <c r="G23020">
        <v>1</v>
      </c>
      <c r="H23020">
        <v>0</v>
      </c>
      <c r="I23020">
        <v>1</v>
      </c>
      <c r="J23020">
        <v>1</v>
      </c>
      <c r="K23020">
        <v>6</v>
      </c>
      <c r="L23020">
        <v>6</v>
      </c>
      <c r="M23020">
        <v>0</v>
      </c>
      <c r="N23020">
        <v>3</v>
      </c>
      <c r="O23020">
        <v>0</v>
      </c>
      <c r="P23020">
        <v>6</v>
      </c>
      <c r="Q23020">
        <v>0</v>
      </c>
      <c r="R23020">
        <v>0</v>
      </c>
      <c r="S23020">
        <v>0</v>
      </c>
      <c r="T23020">
        <v>0</v>
      </c>
      <c r="U23020">
        <v>0</v>
      </c>
      <c r="V23020">
        <v>0</v>
      </c>
      <c r="W23020">
        <v>2</v>
      </c>
      <c r="X23020">
        <v>0</v>
      </c>
      <c r="Y23020">
        <v>3</v>
      </c>
      <c r="Z23020">
        <v>0</v>
      </c>
      <c r="AA23020">
        <v>0</v>
      </c>
      <c r="AB23020">
        <v>0</v>
      </c>
      <c r="AC23020">
        <v>0</v>
      </c>
      <c r="AD23020">
        <v>1</v>
      </c>
      <c r="AE23020">
        <v>17</v>
      </c>
      <c r="AF23020">
        <v>0</v>
      </c>
      <c r="AG23020">
        <v>0</v>
      </c>
      <c r="AH23020" t="b">
        <v>0</v>
      </c>
    </row>
    <row r="23021" spans="1:34" x14ac:dyDescent="0.3">
      <c r="A23021" s="1" t="s">
        <v>7181</v>
      </c>
      <c r="B23021" s="1" t="s">
        <v>7182</v>
      </c>
      <c r="C23021" s="1" t="s">
        <v>25294</v>
      </c>
      <c r="D23021" t="b">
        <v>0</v>
      </c>
      <c r="E23021">
        <v>45</v>
      </c>
      <c r="F23021">
        <v>6</v>
      </c>
      <c r="G23021">
        <v>4</v>
      </c>
      <c r="H23021">
        <v>0</v>
      </c>
      <c r="I23021">
        <v>4</v>
      </c>
      <c r="J23021">
        <v>1</v>
      </c>
      <c r="K23021">
        <v>20</v>
      </c>
      <c r="L23021">
        <v>14</v>
      </c>
      <c r="M23021">
        <v>0</v>
      </c>
      <c r="N23021">
        <v>4</v>
      </c>
      <c r="O23021">
        <v>0</v>
      </c>
      <c r="P23021">
        <v>20</v>
      </c>
      <c r="Q23021">
        <v>0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8</v>
      </c>
      <c r="X23021">
        <v>0</v>
      </c>
      <c r="Y23021">
        <v>4</v>
      </c>
      <c r="Z23021">
        <v>0</v>
      </c>
      <c r="AA23021">
        <v>0</v>
      </c>
      <c r="AB23021">
        <v>0</v>
      </c>
      <c r="AC23021">
        <v>0</v>
      </c>
      <c r="AD23021">
        <v>0</v>
      </c>
      <c r="AE23021">
        <v>28</v>
      </c>
      <c r="AF23021">
        <v>0</v>
      </c>
      <c r="AG23021">
        <v>0</v>
      </c>
      <c r="AH23021" t="b">
        <v>0</v>
      </c>
    </row>
    <row r="23022" spans="1:34" x14ac:dyDescent="0.3">
      <c r="A23022" s="1" t="s">
        <v>7181</v>
      </c>
      <c r="B23022" s="1" t="s">
        <v>7182</v>
      </c>
      <c r="C23022" s="1" t="s">
        <v>25295</v>
      </c>
      <c r="D23022" t="b">
        <v>0</v>
      </c>
      <c r="E23022">
        <v>121</v>
      </c>
      <c r="F23022">
        <v>4</v>
      </c>
      <c r="G23022">
        <v>2</v>
      </c>
      <c r="H23022">
        <v>0</v>
      </c>
      <c r="I23022">
        <v>2</v>
      </c>
      <c r="J23022">
        <v>1</v>
      </c>
      <c r="K23022">
        <v>11</v>
      </c>
      <c r="L23022">
        <v>15</v>
      </c>
      <c r="M23022">
        <v>0</v>
      </c>
      <c r="N23022">
        <v>8</v>
      </c>
      <c r="O23022">
        <v>0</v>
      </c>
      <c r="P23022">
        <v>11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0</v>
      </c>
      <c r="W23022">
        <v>3</v>
      </c>
      <c r="X23022">
        <v>0</v>
      </c>
      <c r="Y23022">
        <v>8</v>
      </c>
      <c r="Z23022">
        <v>0</v>
      </c>
      <c r="AA23022">
        <v>0</v>
      </c>
      <c r="AB23022">
        <v>0</v>
      </c>
      <c r="AC23022">
        <v>0</v>
      </c>
      <c r="AD23022">
        <v>0</v>
      </c>
      <c r="AE23022">
        <v>30</v>
      </c>
      <c r="AF23022">
        <v>0</v>
      </c>
      <c r="AG23022">
        <v>0</v>
      </c>
      <c r="AH23022" t="b">
        <v>0</v>
      </c>
    </row>
    <row r="23023" spans="1:34" x14ac:dyDescent="0.3">
      <c r="A23023" s="1" t="s">
        <v>7183</v>
      </c>
      <c r="B23023" s="1" t="s">
        <v>7184</v>
      </c>
      <c r="C23023" s="1" t="s">
        <v>19696</v>
      </c>
      <c r="D23023" t="b">
        <v>0</v>
      </c>
      <c r="E23023">
        <v>46</v>
      </c>
      <c r="F23023">
        <v>1</v>
      </c>
      <c r="G23023">
        <v>0</v>
      </c>
      <c r="H23023">
        <v>0</v>
      </c>
      <c r="I23023">
        <v>0</v>
      </c>
      <c r="J23023">
        <v>1</v>
      </c>
      <c r="K23023">
        <v>1</v>
      </c>
      <c r="L23023">
        <v>3</v>
      </c>
      <c r="M23023">
        <v>0</v>
      </c>
      <c r="N23023">
        <v>0</v>
      </c>
      <c r="O23023">
        <v>0</v>
      </c>
      <c r="P23023">
        <v>1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0</v>
      </c>
      <c r="W23023">
        <v>0</v>
      </c>
      <c r="X23023">
        <v>0</v>
      </c>
      <c r="Y23023">
        <v>0</v>
      </c>
      <c r="Z23023">
        <v>0</v>
      </c>
      <c r="AA23023">
        <v>0</v>
      </c>
      <c r="AB23023">
        <v>0</v>
      </c>
      <c r="AC23023">
        <v>0</v>
      </c>
      <c r="AD23023">
        <v>0</v>
      </c>
      <c r="AE23023">
        <v>2</v>
      </c>
      <c r="AF23023">
        <v>9</v>
      </c>
      <c r="AG23023">
        <v>0</v>
      </c>
      <c r="AH23023" t="b">
        <v>0</v>
      </c>
    </row>
    <row r="23024" spans="1:34" x14ac:dyDescent="0.3">
      <c r="A23024" s="1" t="s">
        <v>7183</v>
      </c>
      <c r="B23024" s="1" t="s">
        <v>7184</v>
      </c>
      <c r="C23024" s="1" t="s">
        <v>7960</v>
      </c>
      <c r="D23024" t="b">
        <v>0</v>
      </c>
      <c r="E23024">
        <v>41</v>
      </c>
      <c r="F23024">
        <v>1</v>
      </c>
      <c r="G23024">
        <v>0</v>
      </c>
      <c r="H23024">
        <v>0</v>
      </c>
      <c r="I23024">
        <v>0</v>
      </c>
      <c r="J23024">
        <v>1</v>
      </c>
      <c r="K23024">
        <v>1</v>
      </c>
      <c r="L23024">
        <v>3</v>
      </c>
      <c r="M23024">
        <v>0</v>
      </c>
      <c r="N23024">
        <v>0</v>
      </c>
      <c r="O23024">
        <v>0</v>
      </c>
      <c r="P23024">
        <v>1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0</v>
      </c>
      <c r="AB23024">
        <v>0</v>
      </c>
      <c r="AC23024">
        <v>0</v>
      </c>
      <c r="AD23024">
        <v>0</v>
      </c>
      <c r="AE23024">
        <v>2</v>
      </c>
      <c r="AF23024">
        <v>9</v>
      </c>
      <c r="AG23024">
        <v>0</v>
      </c>
      <c r="AH23024" t="b">
        <v>0</v>
      </c>
    </row>
    <row r="23025" spans="1:34" x14ac:dyDescent="0.3">
      <c r="A23025" s="1" t="s">
        <v>7183</v>
      </c>
      <c r="B23025" s="1" t="s">
        <v>7184</v>
      </c>
      <c r="C23025" s="1" t="s">
        <v>8953</v>
      </c>
      <c r="D23025" t="b">
        <v>0</v>
      </c>
      <c r="E23025">
        <v>54</v>
      </c>
      <c r="F23025">
        <v>2</v>
      </c>
      <c r="G23025">
        <v>1</v>
      </c>
      <c r="H23025">
        <v>0</v>
      </c>
      <c r="I23025">
        <v>1</v>
      </c>
      <c r="J23025">
        <v>2</v>
      </c>
      <c r="K23025">
        <v>5</v>
      </c>
      <c r="L23025">
        <v>11</v>
      </c>
      <c r="M23025">
        <v>0</v>
      </c>
      <c r="N23025">
        <v>1</v>
      </c>
      <c r="O23025">
        <v>0</v>
      </c>
      <c r="P23025">
        <v>5</v>
      </c>
      <c r="Q23025">
        <v>0</v>
      </c>
      <c r="R23025">
        <v>0</v>
      </c>
      <c r="S23025">
        <v>0</v>
      </c>
      <c r="T23025">
        <v>0</v>
      </c>
      <c r="U23025">
        <v>1</v>
      </c>
      <c r="V23025">
        <v>0</v>
      </c>
      <c r="W23025">
        <v>4</v>
      </c>
      <c r="X23025">
        <v>0</v>
      </c>
      <c r="Y23025">
        <v>1</v>
      </c>
      <c r="Z23025">
        <v>0</v>
      </c>
      <c r="AA23025">
        <v>1</v>
      </c>
      <c r="AB23025">
        <v>0</v>
      </c>
      <c r="AC23025">
        <v>0</v>
      </c>
      <c r="AD23025">
        <v>0</v>
      </c>
      <c r="AE23025">
        <v>9</v>
      </c>
      <c r="AF23025">
        <v>0</v>
      </c>
      <c r="AG23025">
        <v>0</v>
      </c>
      <c r="AH23025" t="b">
        <v>0</v>
      </c>
    </row>
    <row r="23026" spans="1:34" x14ac:dyDescent="0.3">
      <c r="A23026" s="1" t="s">
        <v>7185</v>
      </c>
      <c r="B23026" s="1" t="s">
        <v>7186</v>
      </c>
      <c r="C23026" s="1" t="s">
        <v>18559</v>
      </c>
      <c r="D23026" t="b">
        <v>0</v>
      </c>
      <c r="E23026">
        <v>59</v>
      </c>
      <c r="F23026">
        <v>2</v>
      </c>
      <c r="G23026">
        <v>1</v>
      </c>
      <c r="H23026">
        <v>0</v>
      </c>
      <c r="I23026">
        <v>1</v>
      </c>
      <c r="J23026">
        <v>3</v>
      </c>
      <c r="K23026">
        <v>6</v>
      </c>
      <c r="L23026">
        <v>12</v>
      </c>
      <c r="M23026">
        <v>0</v>
      </c>
      <c r="N23026">
        <v>1</v>
      </c>
      <c r="O23026">
        <v>0</v>
      </c>
      <c r="P23026">
        <v>6</v>
      </c>
      <c r="Q23026">
        <v>0</v>
      </c>
      <c r="R23026">
        <v>0</v>
      </c>
      <c r="S23026">
        <v>1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2</v>
      </c>
      <c r="Z23026">
        <v>0</v>
      </c>
      <c r="AA23026">
        <v>2</v>
      </c>
      <c r="AB23026">
        <v>0</v>
      </c>
      <c r="AC23026">
        <v>0</v>
      </c>
      <c r="AD23026">
        <v>0</v>
      </c>
      <c r="AE23026">
        <v>11</v>
      </c>
      <c r="AF23026">
        <v>1</v>
      </c>
      <c r="AG23026">
        <v>0</v>
      </c>
      <c r="AH23026" t="b">
        <v>0</v>
      </c>
    </row>
    <row r="23027" spans="1:34" x14ac:dyDescent="0.3">
      <c r="A23027" s="1" t="s">
        <v>7185</v>
      </c>
      <c r="B23027" s="1" t="s">
        <v>7186</v>
      </c>
      <c r="C23027" s="1" t="s">
        <v>18561</v>
      </c>
      <c r="D23027" t="b">
        <v>0</v>
      </c>
      <c r="E23027">
        <v>73</v>
      </c>
      <c r="F23027">
        <v>2</v>
      </c>
      <c r="G23027">
        <v>1</v>
      </c>
      <c r="H23027">
        <v>0</v>
      </c>
      <c r="I23027">
        <v>1</v>
      </c>
      <c r="J23027">
        <v>1</v>
      </c>
      <c r="K23027">
        <v>9</v>
      </c>
      <c r="L23027">
        <v>10</v>
      </c>
      <c r="M23027">
        <v>0</v>
      </c>
      <c r="N23027">
        <v>0</v>
      </c>
      <c r="O23027">
        <v>0</v>
      </c>
      <c r="P23027">
        <v>9</v>
      </c>
      <c r="Q23027">
        <v>0</v>
      </c>
      <c r="R23027">
        <v>0</v>
      </c>
      <c r="S23027">
        <v>0</v>
      </c>
      <c r="T23027">
        <v>0</v>
      </c>
      <c r="U23027">
        <v>0</v>
      </c>
      <c r="V23027">
        <v>0</v>
      </c>
      <c r="W23027">
        <v>0</v>
      </c>
      <c r="X23027">
        <v>3</v>
      </c>
      <c r="Y23027">
        <v>0</v>
      </c>
      <c r="Z23027">
        <v>0</v>
      </c>
      <c r="AA23027">
        <v>1</v>
      </c>
      <c r="AB23027">
        <v>0</v>
      </c>
      <c r="AC23027">
        <v>0</v>
      </c>
      <c r="AD23027">
        <v>1</v>
      </c>
      <c r="AE23027">
        <v>10</v>
      </c>
      <c r="AF23027">
        <v>1</v>
      </c>
      <c r="AG23027">
        <v>0</v>
      </c>
      <c r="AH23027" t="b">
        <v>0</v>
      </c>
    </row>
    <row r="23028" spans="1:34" x14ac:dyDescent="0.3">
      <c r="A23028" s="1" t="s">
        <v>7185</v>
      </c>
      <c r="B23028" s="1" t="s">
        <v>7186</v>
      </c>
      <c r="C23028" s="1" t="s">
        <v>8164</v>
      </c>
      <c r="D23028" t="b">
        <v>0</v>
      </c>
      <c r="E23028">
        <v>38</v>
      </c>
      <c r="F23028">
        <v>4</v>
      </c>
      <c r="G23028">
        <v>1</v>
      </c>
      <c r="H23028">
        <v>0</v>
      </c>
      <c r="I23028">
        <v>1</v>
      </c>
      <c r="J23028">
        <v>1</v>
      </c>
      <c r="K23028">
        <v>3</v>
      </c>
      <c r="L23028">
        <v>7</v>
      </c>
      <c r="M23028">
        <v>0</v>
      </c>
      <c r="N23028">
        <v>2</v>
      </c>
      <c r="O23028">
        <v>0</v>
      </c>
      <c r="P23028">
        <v>3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1</v>
      </c>
      <c r="X23028">
        <v>0</v>
      </c>
      <c r="Y23028">
        <v>4</v>
      </c>
      <c r="Z23028">
        <v>0</v>
      </c>
      <c r="AA23028">
        <v>0</v>
      </c>
      <c r="AB23028">
        <v>0</v>
      </c>
      <c r="AC23028">
        <v>0</v>
      </c>
      <c r="AD23028">
        <v>0</v>
      </c>
      <c r="AE23028">
        <v>11</v>
      </c>
      <c r="AF23028">
        <v>1</v>
      </c>
      <c r="AG23028">
        <v>0</v>
      </c>
      <c r="AH23028" t="b">
        <v>0</v>
      </c>
    </row>
    <row r="23029" spans="1:34" x14ac:dyDescent="0.3">
      <c r="A23029" s="1" t="s">
        <v>7185</v>
      </c>
      <c r="B23029" s="1" t="s">
        <v>7186</v>
      </c>
      <c r="C23029" s="1" t="s">
        <v>8073</v>
      </c>
      <c r="D23029" t="b">
        <v>0</v>
      </c>
      <c r="E23029">
        <v>47</v>
      </c>
      <c r="F23029">
        <v>1</v>
      </c>
      <c r="G23029">
        <v>0</v>
      </c>
      <c r="H23029">
        <v>0</v>
      </c>
      <c r="I23029">
        <v>0</v>
      </c>
      <c r="J23029">
        <v>1</v>
      </c>
      <c r="K23029">
        <v>1</v>
      </c>
      <c r="L23029">
        <v>3</v>
      </c>
      <c r="M23029">
        <v>0</v>
      </c>
      <c r="N23029">
        <v>0</v>
      </c>
      <c r="O23029">
        <v>0</v>
      </c>
      <c r="P23029">
        <v>1</v>
      </c>
      <c r="Q23029">
        <v>0</v>
      </c>
      <c r="R23029">
        <v>0</v>
      </c>
      <c r="S23029">
        <v>0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0</v>
      </c>
      <c r="Z23029">
        <v>0</v>
      </c>
      <c r="AA23029">
        <v>0</v>
      </c>
      <c r="AB23029">
        <v>0</v>
      </c>
      <c r="AC23029">
        <v>0</v>
      </c>
      <c r="AD23029">
        <v>0</v>
      </c>
      <c r="AE23029">
        <v>1</v>
      </c>
      <c r="AF23029">
        <v>1</v>
      </c>
      <c r="AG23029">
        <v>0</v>
      </c>
      <c r="AH23029" t="b">
        <v>0</v>
      </c>
    </row>
    <row r="23030" spans="1:34" x14ac:dyDescent="0.3">
      <c r="A23030" s="1" t="s">
        <v>7185</v>
      </c>
      <c r="B23030" s="1" t="s">
        <v>7186</v>
      </c>
      <c r="C23030" s="1" t="s">
        <v>18562</v>
      </c>
      <c r="D23030" t="b">
        <v>0</v>
      </c>
      <c r="E23030">
        <v>52</v>
      </c>
      <c r="F23030">
        <v>2</v>
      </c>
      <c r="G23030">
        <v>1</v>
      </c>
      <c r="H23030">
        <v>0</v>
      </c>
      <c r="I23030">
        <v>1</v>
      </c>
      <c r="J23030">
        <v>1</v>
      </c>
      <c r="K23030">
        <v>6</v>
      </c>
      <c r="L23030">
        <v>5</v>
      </c>
      <c r="M23030">
        <v>0</v>
      </c>
      <c r="N23030">
        <v>0</v>
      </c>
      <c r="O23030">
        <v>0</v>
      </c>
      <c r="P23030">
        <v>6</v>
      </c>
      <c r="Q23030">
        <v>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1</v>
      </c>
      <c r="X23030">
        <v>0</v>
      </c>
      <c r="Y23030">
        <v>0</v>
      </c>
      <c r="Z23030">
        <v>0</v>
      </c>
      <c r="AA23030">
        <v>0</v>
      </c>
      <c r="AB23030">
        <v>0</v>
      </c>
      <c r="AC23030">
        <v>0</v>
      </c>
      <c r="AD23030">
        <v>0</v>
      </c>
      <c r="AE23030">
        <v>7</v>
      </c>
      <c r="AF23030">
        <v>1</v>
      </c>
      <c r="AG23030">
        <v>0</v>
      </c>
      <c r="AH23030" t="b">
        <v>0</v>
      </c>
    </row>
    <row r="23031" spans="1:34" x14ac:dyDescent="0.3">
      <c r="A23031" s="1" t="s">
        <v>451</v>
      </c>
      <c r="B23031" s="1" t="s">
        <v>7187</v>
      </c>
      <c r="C23031" s="1" t="s">
        <v>20382</v>
      </c>
      <c r="D23031" t="b">
        <v>0</v>
      </c>
      <c r="E23031">
        <v>133</v>
      </c>
      <c r="F23031">
        <v>1</v>
      </c>
      <c r="G23031">
        <v>1</v>
      </c>
      <c r="H23031">
        <v>1</v>
      </c>
      <c r="I23031">
        <v>0</v>
      </c>
      <c r="J23031">
        <v>2</v>
      </c>
      <c r="K23031">
        <v>2</v>
      </c>
      <c r="L23031">
        <v>10</v>
      </c>
      <c r="M23031">
        <v>1</v>
      </c>
      <c r="N23031">
        <v>2</v>
      </c>
      <c r="O23031">
        <v>1</v>
      </c>
      <c r="P23031">
        <v>2</v>
      </c>
      <c r="Q23031">
        <v>0</v>
      </c>
      <c r="R23031">
        <v>0</v>
      </c>
      <c r="S23031">
        <v>0</v>
      </c>
      <c r="T23031">
        <v>0</v>
      </c>
      <c r="U23031">
        <v>1</v>
      </c>
      <c r="V23031">
        <v>0</v>
      </c>
      <c r="W23031">
        <v>0</v>
      </c>
      <c r="X23031">
        <v>0</v>
      </c>
      <c r="Y23031">
        <v>2</v>
      </c>
      <c r="Z23031">
        <v>0</v>
      </c>
      <c r="AA23031">
        <v>1</v>
      </c>
      <c r="AB23031">
        <v>0</v>
      </c>
      <c r="AC23031">
        <v>0</v>
      </c>
      <c r="AD23031">
        <v>0</v>
      </c>
      <c r="AE23031">
        <v>16</v>
      </c>
      <c r="AF23031">
        <v>2</v>
      </c>
      <c r="AG23031">
        <v>0</v>
      </c>
      <c r="AH23031" t="b">
        <v>0</v>
      </c>
    </row>
    <row r="23032" spans="1:34" x14ac:dyDescent="0.3">
      <c r="A23032" s="1" t="s">
        <v>451</v>
      </c>
      <c r="B23032" s="1" t="s">
        <v>7187</v>
      </c>
      <c r="C23032" s="1" t="s">
        <v>17999</v>
      </c>
      <c r="D23032" t="b">
        <v>0</v>
      </c>
      <c r="E23032">
        <v>108</v>
      </c>
      <c r="F23032">
        <v>2</v>
      </c>
      <c r="G23032">
        <v>2</v>
      </c>
      <c r="H23032">
        <v>0</v>
      </c>
      <c r="I23032">
        <v>2</v>
      </c>
      <c r="J23032">
        <v>2</v>
      </c>
      <c r="K23032">
        <v>2</v>
      </c>
      <c r="L23032">
        <v>6</v>
      </c>
      <c r="M23032">
        <v>2</v>
      </c>
      <c r="N23032">
        <v>0</v>
      </c>
      <c r="O23032">
        <v>0</v>
      </c>
      <c r="P23032">
        <v>2</v>
      </c>
      <c r="Q23032">
        <v>2</v>
      </c>
      <c r="R23032">
        <v>1</v>
      </c>
      <c r="S23032">
        <v>0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>
        <v>0</v>
      </c>
      <c r="Z23032">
        <v>0</v>
      </c>
      <c r="AA23032">
        <v>1</v>
      </c>
      <c r="AB23032">
        <v>0</v>
      </c>
      <c r="AC23032">
        <v>0</v>
      </c>
      <c r="AD23032">
        <v>0</v>
      </c>
      <c r="AE23032">
        <v>5</v>
      </c>
      <c r="AF23032">
        <v>4</v>
      </c>
      <c r="AG23032">
        <v>0</v>
      </c>
      <c r="AH23032" t="b">
        <v>0</v>
      </c>
    </row>
    <row r="23033" spans="1:34" x14ac:dyDescent="0.3">
      <c r="A23033" s="1" t="s">
        <v>451</v>
      </c>
      <c r="B23033" s="1" t="s">
        <v>7187</v>
      </c>
      <c r="C23033" s="1" t="s">
        <v>18563</v>
      </c>
      <c r="D23033" t="b">
        <v>1</v>
      </c>
      <c r="E23033">
        <v>104</v>
      </c>
      <c r="F23033">
        <v>1</v>
      </c>
      <c r="G23033">
        <v>0</v>
      </c>
      <c r="H23033">
        <v>0</v>
      </c>
      <c r="I23033">
        <v>0</v>
      </c>
      <c r="J23033">
        <v>1</v>
      </c>
      <c r="K23033">
        <v>0</v>
      </c>
      <c r="L23033">
        <v>3</v>
      </c>
      <c r="M23033">
        <v>0</v>
      </c>
      <c r="N23033">
        <v>0</v>
      </c>
      <c r="O23033">
        <v>1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1</v>
      </c>
      <c r="Z23033">
        <v>0</v>
      </c>
      <c r="AA23033">
        <v>0</v>
      </c>
      <c r="AB23033">
        <v>0</v>
      </c>
      <c r="AC23033">
        <v>0</v>
      </c>
      <c r="AD23033">
        <v>0</v>
      </c>
      <c r="AE23033">
        <v>4</v>
      </c>
      <c r="AF23033">
        <v>0</v>
      </c>
      <c r="AG23033">
        <v>0</v>
      </c>
      <c r="AH23033" t="b">
        <v>0</v>
      </c>
    </row>
    <row r="23034" spans="1:34" x14ac:dyDescent="0.3">
      <c r="A23034" s="1" t="s">
        <v>451</v>
      </c>
      <c r="B23034" s="1" t="s">
        <v>7187</v>
      </c>
      <c r="C23034" s="1" t="s">
        <v>18564</v>
      </c>
      <c r="D23034" t="b">
        <v>0</v>
      </c>
      <c r="E23034">
        <v>129</v>
      </c>
      <c r="F23034">
        <v>0</v>
      </c>
      <c r="G23034">
        <v>2</v>
      </c>
      <c r="H23034">
        <v>2</v>
      </c>
      <c r="I23034">
        <v>0</v>
      </c>
      <c r="J23034">
        <v>2</v>
      </c>
      <c r="K23034">
        <v>1</v>
      </c>
      <c r="L23034">
        <v>3</v>
      </c>
      <c r="M23034">
        <v>1</v>
      </c>
      <c r="N23034">
        <v>0</v>
      </c>
      <c r="O23034">
        <v>0</v>
      </c>
      <c r="P23034">
        <v>1</v>
      </c>
      <c r="Q23034">
        <v>0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0</v>
      </c>
      <c r="Z23034">
        <v>0</v>
      </c>
      <c r="AA23034">
        <v>0</v>
      </c>
      <c r="AB23034">
        <v>0</v>
      </c>
      <c r="AC23034">
        <v>0</v>
      </c>
      <c r="AD23034">
        <v>0</v>
      </c>
      <c r="AE23034">
        <v>2</v>
      </c>
      <c r="AF23034">
        <v>2</v>
      </c>
      <c r="AG23034">
        <v>0</v>
      </c>
      <c r="AH23034" t="b">
        <v>0</v>
      </c>
    </row>
    <row r="23035" spans="1:34" x14ac:dyDescent="0.3">
      <c r="A23035" s="1" t="s">
        <v>451</v>
      </c>
      <c r="B23035" s="1" t="s">
        <v>7187</v>
      </c>
      <c r="C23035" s="1" t="s">
        <v>12755</v>
      </c>
      <c r="D23035" t="b">
        <v>0</v>
      </c>
      <c r="E23035">
        <v>115</v>
      </c>
      <c r="F23035">
        <v>1</v>
      </c>
      <c r="G23035">
        <v>0</v>
      </c>
      <c r="H23035">
        <v>0</v>
      </c>
      <c r="I23035">
        <v>0</v>
      </c>
      <c r="J23035">
        <v>1</v>
      </c>
      <c r="K23035">
        <v>0</v>
      </c>
      <c r="L23035">
        <v>3</v>
      </c>
      <c r="M23035">
        <v>1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0</v>
      </c>
      <c r="Z23035">
        <v>0</v>
      </c>
      <c r="AA23035">
        <v>0</v>
      </c>
      <c r="AB23035">
        <v>0</v>
      </c>
      <c r="AC23035">
        <v>0</v>
      </c>
      <c r="AD23035">
        <v>0</v>
      </c>
      <c r="AE23035">
        <v>3</v>
      </c>
      <c r="AF23035">
        <v>4</v>
      </c>
      <c r="AG23035">
        <v>0</v>
      </c>
      <c r="AH23035" t="b">
        <v>0</v>
      </c>
    </row>
    <row r="23036" spans="1:34" x14ac:dyDescent="0.3">
      <c r="A23036" s="1" t="s">
        <v>451</v>
      </c>
      <c r="B23036" s="1" t="s">
        <v>7187</v>
      </c>
      <c r="C23036" s="1" t="s">
        <v>25296</v>
      </c>
      <c r="D23036" t="b">
        <v>0</v>
      </c>
      <c r="E23036">
        <v>119</v>
      </c>
      <c r="F23036">
        <v>2</v>
      </c>
      <c r="G23036">
        <v>1</v>
      </c>
      <c r="H23036">
        <v>0</v>
      </c>
      <c r="I23036">
        <v>1</v>
      </c>
      <c r="J23036">
        <v>2</v>
      </c>
      <c r="K23036">
        <v>2</v>
      </c>
      <c r="L23036">
        <v>9</v>
      </c>
      <c r="M23036">
        <v>1</v>
      </c>
      <c r="N23036">
        <v>1</v>
      </c>
      <c r="O23036">
        <v>0</v>
      </c>
      <c r="P23036">
        <v>2</v>
      </c>
      <c r="Q23036">
        <v>1</v>
      </c>
      <c r="R23036">
        <v>1</v>
      </c>
      <c r="S23036">
        <v>0</v>
      </c>
      <c r="T23036">
        <v>0</v>
      </c>
      <c r="U23036">
        <v>0</v>
      </c>
      <c r="V23036">
        <v>0</v>
      </c>
      <c r="W23036">
        <v>6</v>
      </c>
      <c r="X23036">
        <v>0</v>
      </c>
      <c r="Y23036">
        <v>1</v>
      </c>
      <c r="Z23036">
        <v>0</v>
      </c>
      <c r="AA23036">
        <v>1</v>
      </c>
      <c r="AB23036">
        <v>0</v>
      </c>
      <c r="AC23036">
        <v>0</v>
      </c>
      <c r="AD23036">
        <v>0</v>
      </c>
      <c r="AE23036">
        <v>7</v>
      </c>
      <c r="AF23036">
        <v>4</v>
      </c>
      <c r="AG23036">
        <v>0</v>
      </c>
      <c r="AH23036" t="b">
        <v>0</v>
      </c>
    </row>
    <row r="23037" spans="1:34" x14ac:dyDescent="0.3">
      <c r="A23037" s="1" t="s">
        <v>7188</v>
      </c>
      <c r="B23037" s="1" t="s">
        <v>7189</v>
      </c>
      <c r="C23037" s="1" t="s">
        <v>19394</v>
      </c>
      <c r="D23037" t="b">
        <v>0</v>
      </c>
      <c r="E23037">
        <v>32</v>
      </c>
      <c r="F23037">
        <v>4</v>
      </c>
      <c r="G23037">
        <v>1</v>
      </c>
      <c r="H23037">
        <v>0</v>
      </c>
      <c r="I23037">
        <v>1</v>
      </c>
      <c r="J23037">
        <v>1</v>
      </c>
      <c r="K23037">
        <v>0</v>
      </c>
      <c r="L23037">
        <v>3</v>
      </c>
      <c r="M23037">
        <v>1</v>
      </c>
      <c r="N23037">
        <v>0</v>
      </c>
      <c r="O23037">
        <v>1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0</v>
      </c>
      <c r="Z23037">
        <v>0</v>
      </c>
      <c r="AA23037">
        <v>0</v>
      </c>
      <c r="AB23037">
        <v>0</v>
      </c>
      <c r="AC23037">
        <v>0</v>
      </c>
      <c r="AD23037">
        <v>0</v>
      </c>
      <c r="AE23037">
        <v>5</v>
      </c>
      <c r="AF23037">
        <v>1</v>
      </c>
      <c r="AG23037">
        <v>0</v>
      </c>
      <c r="AH23037" t="b">
        <v>0</v>
      </c>
    </row>
    <row r="23038" spans="1:34" x14ac:dyDescent="0.3">
      <c r="A23038" s="1" t="s">
        <v>7190</v>
      </c>
      <c r="B23038" s="1" t="s">
        <v>7191</v>
      </c>
      <c r="C23038" s="1" t="s">
        <v>19156</v>
      </c>
      <c r="D23038" t="b">
        <v>1</v>
      </c>
      <c r="E23038">
        <v>24</v>
      </c>
      <c r="F23038">
        <v>0</v>
      </c>
      <c r="G23038">
        <v>0</v>
      </c>
      <c r="H23038">
        <v>0</v>
      </c>
      <c r="I23038">
        <v>0</v>
      </c>
      <c r="J23038">
        <v>1</v>
      </c>
      <c r="K23038">
        <v>0</v>
      </c>
      <c r="L23038">
        <v>3</v>
      </c>
      <c r="M23038">
        <v>0</v>
      </c>
      <c r="N23038">
        <v>0</v>
      </c>
      <c r="O23038">
        <v>1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0</v>
      </c>
      <c r="X23038">
        <v>0</v>
      </c>
      <c r="Y23038">
        <v>0</v>
      </c>
      <c r="Z23038">
        <v>0</v>
      </c>
      <c r="AA23038">
        <v>0</v>
      </c>
      <c r="AB23038">
        <v>0</v>
      </c>
      <c r="AC23038">
        <v>0</v>
      </c>
      <c r="AD23038">
        <v>0</v>
      </c>
      <c r="AE23038">
        <v>3</v>
      </c>
      <c r="AF23038">
        <v>1</v>
      </c>
      <c r="AG23038">
        <v>0</v>
      </c>
      <c r="AH23038" t="b">
        <v>0</v>
      </c>
    </row>
    <row r="23039" spans="1:34" x14ac:dyDescent="0.3">
      <c r="A23039" s="1" t="s">
        <v>7190</v>
      </c>
      <c r="B23039" s="1" t="s">
        <v>7191</v>
      </c>
      <c r="C23039" s="1" t="s">
        <v>25297</v>
      </c>
      <c r="D23039" t="b">
        <v>1</v>
      </c>
      <c r="E23039">
        <v>22</v>
      </c>
      <c r="F23039">
        <v>0</v>
      </c>
      <c r="G23039">
        <v>0</v>
      </c>
      <c r="H23039">
        <v>0</v>
      </c>
      <c r="I23039">
        <v>0</v>
      </c>
      <c r="J23039">
        <v>1</v>
      </c>
      <c r="K23039">
        <v>0</v>
      </c>
      <c r="L23039">
        <v>2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>
        <v>0</v>
      </c>
      <c r="Z23039">
        <v>0</v>
      </c>
      <c r="AA23039">
        <v>0</v>
      </c>
      <c r="AB23039">
        <v>0</v>
      </c>
      <c r="AC23039">
        <v>0</v>
      </c>
      <c r="AD23039">
        <v>0</v>
      </c>
      <c r="AE23039">
        <v>2</v>
      </c>
      <c r="AF23039">
        <v>1</v>
      </c>
      <c r="AG23039">
        <v>0</v>
      </c>
      <c r="AH23039" t="b">
        <v>0</v>
      </c>
    </row>
    <row r="23040" spans="1:34" x14ac:dyDescent="0.3">
      <c r="A23040" s="1" t="s">
        <v>7190</v>
      </c>
      <c r="B23040" s="1" t="s">
        <v>7191</v>
      </c>
      <c r="C23040" s="1" t="s">
        <v>19158</v>
      </c>
      <c r="D23040" t="b">
        <v>1</v>
      </c>
      <c r="E23040">
        <v>28</v>
      </c>
      <c r="F23040">
        <v>0</v>
      </c>
      <c r="G23040">
        <v>0</v>
      </c>
      <c r="H23040">
        <v>0</v>
      </c>
      <c r="I23040">
        <v>0</v>
      </c>
      <c r="J23040">
        <v>1</v>
      </c>
      <c r="K23040">
        <v>0</v>
      </c>
      <c r="L23040">
        <v>3</v>
      </c>
      <c r="M23040">
        <v>0</v>
      </c>
      <c r="N23040">
        <v>0</v>
      </c>
      <c r="O23040">
        <v>2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0</v>
      </c>
      <c r="AB23040">
        <v>0</v>
      </c>
      <c r="AC23040">
        <v>0</v>
      </c>
      <c r="AD23040">
        <v>0</v>
      </c>
      <c r="AE23040">
        <v>3</v>
      </c>
      <c r="AF23040">
        <v>1</v>
      </c>
      <c r="AG23040">
        <v>0</v>
      </c>
      <c r="AH23040" t="b">
        <v>0</v>
      </c>
    </row>
    <row r="23041" spans="1:34" x14ac:dyDescent="0.3">
      <c r="A23041" s="1" t="s">
        <v>7192</v>
      </c>
      <c r="B23041" s="1" t="s">
        <v>7193</v>
      </c>
      <c r="C23041" s="1" t="s">
        <v>25298</v>
      </c>
      <c r="D23041" t="b">
        <v>0</v>
      </c>
      <c r="E23041">
        <v>53</v>
      </c>
      <c r="F23041">
        <v>4</v>
      </c>
      <c r="G23041">
        <v>2</v>
      </c>
      <c r="H23041">
        <v>0</v>
      </c>
      <c r="I23041">
        <v>2</v>
      </c>
      <c r="J23041">
        <v>1</v>
      </c>
      <c r="K23041">
        <v>6</v>
      </c>
      <c r="L23041">
        <v>12</v>
      </c>
      <c r="M23041">
        <v>0</v>
      </c>
      <c r="N23041">
        <v>3</v>
      </c>
      <c r="O23041">
        <v>0</v>
      </c>
      <c r="P23041">
        <v>6</v>
      </c>
      <c r="Q23041">
        <v>0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9</v>
      </c>
      <c r="X23041">
        <v>0</v>
      </c>
      <c r="Y23041">
        <v>6</v>
      </c>
      <c r="Z23041">
        <v>1</v>
      </c>
      <c r="AA23041">
        <v>0</v>
      </c>
      <c r="AB23041">
        <v>0</v>
      </c>
      <c r="AC23041">
        <v>0</v>
      </c>
      <c r="AD23041">
        <v>0</v>
      </c>
      <c r="AE23041">
        <v>11</v>
      </c>
      <c r="AF23041">
        <v>0</v>
      </c>
      <c r="AG23041">
        <v>0</v>
      </c>
      <c r="AH23041" t="b">
        <v>0</v>
      </c>
    </row>
    <row r="23042" spans="1:34" x14ac:dyDescent="0.3">
      <c r="A23042" s="1" t="s">
        <v>7192</v>
      </c>
      <c r="B23042" s="1" t="s">
        <v>7193</v>
      </c>
      <c r="C23042" s="1" t="s">
        <v>25299</v>
      </c>
      <c r="D23042" t="b">
        <v>0</v>
      </c>
      <c r="E23042">
        <v>35</v>
      </c>
      <c r="F23042">
        <v>4</v>
      </c>
      <c r="G23042">
        <v>2</v>
      </c>
      <c r="H23042">
        <v>0</v>
      </c>
      <c r="I23042">
        <v>2</v>
      </c>
      <c r="J23042">
        <v>1</v>
      </c>
      <c r="K23042">
        <v>5</v>
      </c>
      <c r="L23042">
        <v>11</v>
      </c>
      <c r="M23042">
        <v>0</v>
      </c>
      <c r="N23042">
        <v>2</v>
      </c>
      <c r="O23042">
        <v>0</v>
      </c>
      <c r="P23042">
        <v>5</v>
      </c>
      <c r="Q23042">
        <v>0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8</v>
      </c>
      <c r="X23042">
        <v>0</v>
      </c>
      <c r="Y23042">
        <v>5</v>
      </c>
      <c r="Z23042">
        <v>0</v>
      </c>
      <c r="AA23042">
        <v>0</v>
      </c>
      <c r="AB23042">
        <v>0</v>
      </c>
      <c r="AC23042">
        <v>0</v>
      </c>
      <c r="AD23042">
        <v>0</v>
      </c>
      <c r="AE23042">
        <v>10</v>
      </c>
      <c r="AF23042">
        <v>0</v>
      </c>
      <c r="AG23042">
        <v>0</v>
      </c>
      <c r="AH23042" t="b">
        <v>0</v>
      </c>
    </row>
    <row r="23043" spans="1:34" x14ac:dyDescent="0.3">
      <c r="A23043" s="1" t="s">
        <v>7192</v>
      </c>
      <c r="B23043" s="1" t="s">
        <v>7193</v>
      </c>
      <c r="C23043" s="1" t="s">
        <v>25300</v>
      </c>
      <c r="D23043" t="b">
        <v>0</v>
      </c>
      <c r="E23043">
        <v>74</v>
      </c>
      <c r="F23043">
        <v>4</v>
      </c>
      <c r="G23043">
        <v>2</v>
      </c>
      <c r="H23043">
        <v>0</v>
      </c>
      <c r="I23043">
        <v>2</v>
      </c>
      <c r="J23043">
        <v>1</v>
      </c>
      <c r="K23043">
        <v>6</v>
      </c>
      <c r="L23043">
        <v>32</v>
      </c>
      <c r="M23043">
        <v>0</v>
      </c>
      <c r="N23043">
        <v>10</v>
      </c>
      <c r="O23043">
        <v>0</v>
      </c>
      <c r="P23043">
        <v>6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32</v>
      </c>
      <c r="X23043">
        <v>0</v>
      </c>
      <c r="Y23043">
        <v>12</v>
      </c>
      <c r="Z23043">
        <v>0</v>
      </c>
      <c r="AA23043">
        <v>1</v>
      </c>
      <c r="AB23043">
        <v>0</v>
      </c>
      <c r="AC23043">
        <v>0</v>
      </c>
      <c r="AD23043">
        <v>0</v>
      </c>
      <c r="AE23043">
        <v>19</v>
      </c>
      <c r="AF23043">
        <v>0</v>
      </c>
      <c r="AG23043">
        <v>0</v>
      </c>
      <c r="AH23043" t="b">
        <v>0</v>
      </c>
    </row>
    <row r="23044" spans="1:34" x14ac:dyDescent="0.3">
      <c r="A23044" s="1" t="s">
        <v>7194</v>
      </c>
      <c r="B23044" s="1" t="s">
        <v>7195</v>
      </c>
      <c r="C23044" s="1" t="s">
        <v>18566</v>
      </c>
      <c r="D23044" t="b">
        <v>0</v>
      </c>
      <c r="E23044">
        <v>73</v>
      </c>
      <c r="F23044">
        <v>1</v>
      </c>
      <c r="G23044">
        <v>1</v>
      </c>
      <c r="H23044">
        <v>0</v>
      </c>
      <c r="I23044">
        <v>1</v>
      </c>
      <c r="J23044">
        <v>3</v>
      </c>
      <c r="K23044">
        <v>5</v>
      </c>
      <c r="L23044">
        <v>8</v>
      </c>
      <c r="M23044">
        <v>2</v>
      </c>
      <c r="N23044">
        <v>2</v>
      </c>
      <c r="O23044">
        <v>3</v>
      </c>
      <c r="P23044">
        <v>5</v>
      </c>
      <c r="Q23044">
        <v>1</v>
      </c>
      <c r="R23044">
        <v>1</v>
      </c>
      <c r="S23044">
        <v>0</v>
      </c>
      <c r="T23044">
        <v>1</v>
      </c>
      <c r="U23044">
        <v>0</v>
      </c>
      <c r="V23044">
        <v>0</v>
      </c>
      <c r="W23044">
        <v>1</v>
      </c>
      <c r="X23044">
        <v>1</v>
      </c>
      <c r="Y23044">
        <v>2</v>
      </c>
      <c r="Z23044">
        <v>0</v>
      </c>
      <c r="AA23044">
        <v>1</v>
      </c>
      <c r="AB23044">
        <v>0</v>
      </c>
      <c r="AC23044">
        <v>0</v>
      </c>
      <c r="AD23044">
        <v>0</v>
      </c>
      <c r="AE23044">
        <v>17</v>
      </c>
      <c r="AF23044">
        <v>4</v>
      </c>
      <c r="AG23044">
        <v>0</v>
      </c>
      <c r="AH23044" t="b">
        <v>0</v>
      </c>
    </row>
    <row r="23045" spans="1:34" x14ac:dyDescent="0.3">
      <c r="A23045" s="1" t="s">
        <v>7194</v>
      </c>
      <c r="B23045" s="1" t="s">
        <v>7195</v>
      </c>
      <c r="C23045" s="1" t="s">
        <v>22382</v>
      </c>
      <c r="D23045" t="b">
        <v>0</v>
      </c>
      <c r="E23045">
        <v>88</v>
      </c>
      <c r="F23045">
        <v>1</v>
      </c>
      <c r="G23045">
        <v>1</v>
      </c>
      <c r="H23045">
        <v>0</v>
      </c>
      <c r="I23045">
        <v>1</v>
      </c>
      <c r="J23045">
        <v>1</v>
      </c>
      <c r="K23045">
        <v>2</v>
      </c>
      <c r="L23045">
        <v>5</v>
      </c>
      <c r="M23045">
        <v>1</v>
      </c>
      <c r="N23045">
        <v>2</v>
      </c>
      <c r="O23045">
        <v>3</v>
      </c>
      <c r="P23045">
        <v>2</v>
      </c>
      <c r="Q23045">
        <v>1</v>
      </c>
      <c r="R23045">
        <v>2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2</v>
      </c>
      <c r="Z23045">
        <v>0</v>
      </c>
      <c r="AA23045">
        <v>0</v>
      </c>
      <c r="AB23045">
        <v>0</v>
      </c>
      <c r="AC23045">
        <v>0</v>
      </c>
      <c r="AD23045">
        <v>0</v>
      </c>
      <c r="AE23045">
        <v>12</v>
      </c>
      <c r="AF23045">
        <v>4</v>
      </c>
      <c r="AG23045">
        <v>0</v>
      </c>
      <c r="AH23045" t="b">
        <v>0</v>
      </c>
    </row>
    <row r="23046" spans="1:34" x14ac:dyDescent="0.3">
      <c r="A23046" s="1" t="s">
        <v>7194</v>
      </c>
      <c r="B23046" s="1" t="s">
        <v>7195</v>
      </c>
      <c r="C23046" s="1" t="s">
        <v>25301</v>
      </c>
      <c r="D23046" t="b">
        <v>0</v>
      </c>
      <c r="E23046">
        <v>138</v>
      </c>
      <c r="F23046">
        <v>1</v>
      </c>
      <c r="G23046">
        <v>3</v>
      </c>
      <c r="H23046">
        <v>2</v>
      </c>
      <c r="I23046">
        <v>1</v>
      </c>
      <c r="J23046">
        <v>2</v>
      </c>
      <c r="K23046">
        <v>5</v>
      </c>
      <c r="L23046">
        <v>7</v>
      </c>
      <c r="M23046">
        <v>0</v>
      </c>
      <c r="N23046">
        <v>2</v>
      </c>
      <c r="O23046">
        <v>3</v>
      </c>
      <c r="P23046">
        <v>5</v>
      </c>
      <c r="Q23046">
        <v>1</v>
      </c>
      <c r="R23046">
        <v>1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2</v>
      </c>
      <c r="Z23046">
        <v>0</v>
      </c>
      <c r="AA23046">
        <v>1</v>
      </c>
      <c r="AB23046">
        <v>0</v>
      </c>
      <c r="AC23046">
        <v>0</v>
      </c>
      <c r="AD23046">
        <v>0</v>
      </c>
      <c r="AE23046">
        <v>18</v>
      </c>
      <c r="AF23046">
        <v>2</v>
      </c>
      <c r="AG23046">
        <v>0</v>
      </c>
      <c r="AH23046" t="b">
        <v>0</v>
      </c>
    </row>
    <row r="23047" spans="1:34" x14ac:dyDescent="0.3">
      <c r="A23047" s="1" t="s">
        <v>7194</v>
      </c>
      <c r="B23047" s="1" t="s">
        <v>7195</v>
      </c>
      <c r="C23047" s="1" t="s">
        <v>25302</v>
      </c>
      <c r="D23047" t="b">
        <v>1</v>
      </c>
      <c r="E23047">
        <v>53</v>
      </c>
      <c r="F23047">
        <v>1</v>
      </c>
      <c r="G23047">
        <v>0</v>
      </c>
      <c r="H23047">
        <v>0</v>
      </c>
      <c r="I23047">
        <v>0</v>
      </c>
      <c r="J23047">
        <v>1</v>
      </c>
      <c r="K23047">
        <v>0</v>
      </c>
      <c r="L23047">
        <v>3</v>
      </c>
      <c r="M23047">
        <v>0</v>
      </c>
      <c r="N23047">
        <v>0</v>
      </c>
      <c r="O23047">
        <v>1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>
        <v>0</v>
      </c>
      <c r="AC23047">
        <v>0</v>
      </c>
      <c r="AD23047">
        <v>0</v>
      </c>
      <c r="AE23047">
        <v>9</v>
      </c>
      <c r="AF23047">
        <v>1</v>
      </c>
      <c r="AG23047">
        <v>0</v>
      </c>
      <c r="AH23047" t="b">
        <v>0</v>
      </c>
    </row>
    <row r="23048" spans="1:34" x14ac:dyDescent="0.3">
      <c r="A23048" s="1" t="s">
        <v>7194</v>
      </c>
      <c r="B23048" s="1" t="s">
        <v>7195</v>
      </c>
      <c r="C23048" s="1" t="s">
        <v>25303</v>
      </c>
      <c r="D23048" t="b">
        <v>0</v>
      </c>
      <c r="E23048">
        <v>149</v>
      </c>
      <c r="F23048">
        <v>0</v>
      </c>
      <c r="G23048">
        <v>4</v>
      </c>
      <c r="H23048">
        <v>4</v>
      </c>
      <c r="I23048">
        <v>0</v>
      </c>
      <c r="J23048">
        <v>4</v>
      </c>
      <c r="K23048">
        <v>3</v>
      </c>
      <c r="L23048">
        <v>14</v>
      </c>
      <c r="M23048">
        <v>1</v>
      </c>
      <c r="N23048">
        <v>2</v>
      </c>
      <c r="O23048">
        <v>1</v>
      </c>
      <c r="P23048">
        <v>3</v>
      </c>
      <c r="Q23048">
        <v>0</v>
      </c>
      <c r="R23048">
        <v>0</v>
      </c>
      <c r="S23048">
        <v>0</v>
      </c>
      <c r="T23048">
        <v>2</v>
      </c>
      <c r="U23048">
        <v>1</v>
      </c>
      <c r="V23048">
        <v>0</v>
      </c>
      <c r="W23048">
        <v>1</v>
      </c>
      <c r="X23048">
        <v>0</v>
      </c>
      <c r="Y23048">
        <v>3</v>
      </c>
      <c r="Z23048">
        <v>0</v>
      </c>
      <c r="AA23048">
        <v>3</v>
      </c>
      <c r="AB23048">
        <v>0</v>
      </c>
      <c r="AC23048">
        <v>0</v>
      </c>
      <c r="AD23048">
        <v>0</v>
      </c>
      <c r="AE23048">
        <v>14</v>
      </c>
      <c r="AF23048">
        <v>2</v>
      </c>
      <c r="AG23048">
        <v>0</v>
      </c>
      <c r="AH23048" t="b">
        <v>0</v>
      </c>
    </row>
    <row r="23049" spans="1:34" x14ac:dyDescent="0.3">
      <c r="A23049" s="1" t="s">
        <v>7194</v>
      </c>
      <c r="B23049" s="1" t="s">
        <v>7195</v>
      </c>
      <c r="C23049" s="1" t="s">
        <v>22379</v>
      </c>
      <c r="D23049" t="b">
        <v>0</v>
      </c>
      <c r="E23049">
        <v>104</v>
      </c>
      <c r="F23049">
        <v>1</v>
      </c>
      <c r="G23049">
        <v>2</v>
      </c>
      <c r="H23049">
        <v>0</v>
      </c>
      <c r="I23049">
        <v>2</v>
      </c>
      <c r="J23049">
        <v>1</v>
      </c>
      <c r="K23049">
        <v>2</v>
      </c>
      <c r="L23049">
        <v>5</v>
      </c>
      <c r="M23049">
        <v>0</v>
      </c>
      <c r="N23049">
        <v>0</v>
      </c>
      <c r="O23049">
        <v>4</v>
      </c>
      <c r="P23049">
        <v>2</v>
      </c>
      <c r="Q23049">
        <v>2</v>
      </c>
      <c r="R23049">
        <v>3</v>
      </c>
      <c r="S23049">
        <v>0</v>
      </c>
      <c r="T23049">
        <v>0</v>
      </c>
      <c r="U23049">
        <v>0</v>
      </c>
      <c r="V23049">
        <v>0</v>
      </c>
      <c r="W23049">
        <v>3</v>
      </c>
      <c r="X23049">
        <v>0</v>
      </c>
      <c r="Y23049">
        <v>0</v>
      </c>
      <c r="Z23049">
        <v>0</v>
      </c>
      <c r="AA23049">
        <v>0</v>
      </c>
      <c r="AB23049">
        <v>0</v>
      </c>
      <c r="AC23049">
        <v>0</v>
      </c>
      <c r="AD23049">
        <v>0</v>
      </c>
      <c r="AE23049">
        <v>7</v>
      </c>
      <c r="AF23049">
        <v>4</v>
      </c>
      <c r="AG23049">
        <v>0</v>
      </c>
      <c r="AH23049" t="b">
        <v>0</v>
      </c>
    </row>
    <row r="23050" spans="1:34" x14ac:dyDescent="0.3">
      <c r="A23050" s="1" t="s">
        <v>7194</v>
      </c>
      <c r="B23050" s="1" t="s">
        <v>7195</v>
      </c>
      <c r="C23050" s="1" t="s">
        <v>22380</v>
      </c>
      <c r="D23050" t="b">
        <v>0</v>
      </c>
      <c r="E23050">
        <v>67</v>
      </c>
      <c r="F23050">
        <v>0</v>
      </c>
      <c r="G23050">
        <v>0</v>
      </c>
      <c r="H23050">
        <v>0</v>
      </c>
      <c r="I23050">
        <v>0</v>
      </c>
      <c r="J23050">
        <v>1</v>
      </c>
      <c r="K23050">
        <v>1</v>
      </c>
      <c r="L23050">
        <v>3</v>
      </c>
      <c r="M23050">
        <v>1</v>
      </c>
      <c r="N23050">
        <v>0</v>
      </c>
      <c r="O23050">
        <v>3</v>
      </c>
      <c r="P23050">
        <v>1</v>
      </c>
      <c r="Q23050">
        <v>0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>
        <v>0</v>
      </c>
      <c r="AC23050">
        <v>0</v>
      </c>
      <c r="AD23050">
        <v>0</v>
      </c>
      <c r="AE23050">
        <v>9</v>
      </c>
      <c r="AF23050">
        <v>4</v>
      </c>
      <c r="AG23050">
        <v>0</v>
      </c>
      <c r="AH23050" t="b">
        <v>0</v>
      </c>
    </row>
    <row r="23051" spans="1:34" x14ac:dyDescent="0.3">
      <c r="A23051" s="1" t="s">
        <v>7194</v>
      </c>
      <c r="B23051" s="1" t="s">
        <v>7195</v>
      </c>
      <c r="C23051" s="1" t="s">
        <v>22377</v>
      </c>
      <c r="D23051" t="b">
        <v>0</v>
      </c>
      <c r="E23051">
        <v>96</v>
      </c>
      <c r="F23051">
        <v>1</v>
      </c>
      <c r="G23051">
        <v>2</v>
      </c>
      <c r="H23051">
        <v>0</v>
      </c>
      <c r="I23051">
        <v>2</v>
      </c>
      <c r="J23051">
        <v>1</v>
      </c>
      <c r="K23051">
        <v>2</v>
      </c>
      <c r="L23051">
        <v>5</v>
      </c>
      <c r="M23051">
        <v>0</v>
      </c>
      <c r="N23051">
        <v>0</v>
      </c>
      <c r="O23051">
        <v>4</v>
      </c>
      <c r="P23051">
        <v>2</v>
      </c>
      <c r="Q23051">
        <v>2</v>
      </c>
      <c r="R23051">
        <v>3</v>
      </c>
      <c r="S23051">
        <v>0</v>
      </c>
      <c r="T23051">
        <v>0</v>
      </c>
      <c r="U23051">
        <v>0</v>
      </c>
      <c r="V23051">
        <v>0</v>
      </c>
      <c r="W23051">
        <v>3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  <c r="AD23051">
        <v>0</v>
      </c>
      <c r="AE23051">
        <v>7</v>
      </c>
      <c r="AF23051">
        <v>4</v>
      </c>
      <c r="AG23051">
        <v>0</v>
      </c>
      <c r="AH23051" t="b">
        <v>0</v>
      </c>
    </row>
    <row r="23052" spans="1:34" x14ac:dyDescent="0.3">
      <c r="A23052" s="1" t="s">
        <v>7194</v>
      </c>
      <c r="B23052" s="1" t="s">
        <v>7195</v>
      </c>
      <c r="C23052" s="1" t="s">
        <v>18567</v>
      </c>
      <c r="D23052" t="b">
        <v>0</v>
      </c>
      <c r="E23052">
        <v>110</v>
      </c>
      <c r="F23052">
        <v>1</v>
      </c>
      <c r="G23052">
        <v>2</v>
      </c>
      <c r="H23052">
        <v>1</v>
      </c>
      <c r="I23052">
        <v>1</v>
      </c>
      <c r="J23052">
        <v>3</v>
      </c>
      <c r="K23052">
        <v>3</v>
      </c>
      <c r="L23052">
        <v>11</v>
      </c>
      <c r="M23052">
        <v>2</v>
      </c>
      <c r="N23052">
        <v>2</v>
      </c>
      <c r="O23052">
        <v>1</v>
      </c>
      <c r="P23052">
        <v>3</v>
      </c>
      <c r="Q23052">
        <v>1</v>
      </c>
      <c r="R23052">
        <v>1</v>
      </c>
      <c r="S23052">
        <v>0</v>
      </c>
      <c r="T23052">
        <v>0</v>
      </c>
      <c r="U23052">
        <v>0</v>
      </c>
      <c r="V23052">
        <v>0</v>
      </c>
      <c r="W23052">
        <v>3</v>
      </c>
      <c r="X23052">
        <v>0</v>
      </c>
      <c r="Y23052">
        <v>3</v>
      </c>
      <c r="Z23052">
        <v>0</v>
      </c>
      <c r="AA23052">
        <v>1</v>
      </c>
      <c r="AB23052">
        <v>0</v>
      </c>
      <c r="AC23052">
        <v>0</v>
      </c>
      <c r="AD23052">
        <v>0</v>
      </c>
      <c r="AE23052">
        <v>14</v>
      </c>
      <c r="AF23052">
        <v>2</v>
      </c>
      <c r="AG23052">
        <v>0</v>
      </c>
      <c r="AH23052" t="b">
        <v>0</v>
      </c>
    </row>
    <row r="23053" spans="1:34" x14ac:dyDescent="0.3">
      <c r="A23053" s="1" t="s">
        <v>7194</v>
      </c>
      <c r="B23053" s="1" t="s">
        <v>7195</v>
      </c>
      <c r="C23053" s="1" t="s">
        <v>25304</v>
      </c>
      <c r="D23053" t="b">
        <v>0</v>
      </c>
      <c r="E23053">
        <v>127</v>
      </c>
      <c r="F23053">
        <v>1</v>
      </c>
      <c r="G23053">
        <v>3</v>
      </c>
      <c r="H23053">
        <v>2</v>
      </c>
      <c r="I23053">
        <v>1</v>
      </c>
      <c r="J23053">
        <v>2</v>
      </c>
      <c r="K23053">
        <v>5</v>
      </c>
      <c r="L23053">
        <v>7</v>
      </c>
      <c r="M23053">
        <v>0</v>
      </c>
      <c r="N23053">
        <v>2</v>
      </c>
      <c r="O23053">
        <v>3</v>
      </c>
      <c r="P23053">
        <v>5</v>
      </c>
      <c r="Q23053">
        <v>1</v>
      </c>
      <c r="R23053">
        <v>1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2</v>
      </c>
      <c r="Z23053">
        <v>0</v>
      </c>
      <c r="AA23053">
        <v>1</v>
      </c>
      <c r="AB23053">
        <v>0</v>
      </c>
      <c r="AC23053">
        <v>0</v>
      </c>
      <c r="AD23053">
        <v>0</v>
      </c>
      <c r="AE23053">
        <v>17</v>
      </c>
      <c r="AF23053">
        <v>2</v>
      </c>
      <c r="AG23053">
        <v>0</v>
      </c>
      <c r="AH23053" t="b">
        <v>0</v>
      </c>
    </row>
    <row r="23054" spans="1:34" x14ac:dyDescent="0.3">
      <c r="A23054" s="1" t="s">
        <v>7194</v>
      </c>
      <c r="B23054" s="1" t="s">
        <v>7195</v>
      </c>
      <c r="C23054" s="1" t="s">
        <v>22378</v>
      </c>
      <c r="D23054" t="b">
        <v>0</v>
      </c>
      <c r="E23054">
        <v>58</v>
      </c>
      <c r="F23054">
        <v>1</v>
      </c>
      <c r="G23054">
        <v>1</v>
      </c>
      <c r="H23054">
        <v>0</v>
      </c>
      <c r="I23054">
        <v>1</v>
      </c>
      <c r="J23054">
        <v>1</v>
      </c>
      <c r="K23054">
        <v>2</v>
      </c>
      <c r="L23054">
        <v>3</v>
      </c>
      <c r="M23054">
        <v>1</v>
      </c>
      <c r="N23054">
        <v>0</v>
      </c>
      <c r="O23054">
        <v>1</v>
      </c>
      <c r="P23054">
        <v>2</v>
      </c>
      <c r="Q23054">
        <v>0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>
        <v>0</v>
      </c>
      <c r="AC23054">
        <v>0</v>
      </c>
      <c r="AD23054">
        <v>0</v>
      </c>
      <c r="AE23054">
        <v>8</v>
      </c>
      <c r="AF23054">
        <v>4</v>
      </c>
      <c r="AG23054">
        <v>0</v>
      </c>
      <c r="AH23054" t="b">
        <v>0</v>
      </c>
    </row>
    <row r="23055" spans="1:34" x14ac:dyDescent="0.3">
      <c r="A23055" s="1" t="s">
        <v>7196</v>
      </c>
      <c r="B23055" s="1" t="s">
        <v>7197</v>
      </c>
      <c r="C23055" s="1" t="s">
        <v>25305</v>
      </c>
      <c r="D23055" t="b">
        <v>0</v>
      </c>
      <c r="E23055">
        <v>47</v>
      </c>
      <c r="F23055">
        <v>1</v>
      </c>
      <c r="G23055">
        <v>0</v>
      </c>
      <c r="H23055">
        <v>0</v>
      </c>
      <c r="I23055">
        <v>0</v>
      </c>
      <c r="J23055">
        <v>1</v>
      </c>
      <c r="K23055">
        <v>1</v>
      </c>
      <c r="L23055">
        <v>3</v>
      </c>
      <c r="M23055">
        <v>0</v>
      </c>
      <c r="N23055">
        <v>0</v>
      </c>
      <c r="O23055">
        <v>2</v>
      </c>
      <c r="P23055">
        <v>1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E23055">
        <v>5</v>
      </c>
      <c r="AF23055">
        <v>1</v>
      </c>
      <c r="AG23055">
        <v>0</v>
      </c>
      <c r="AH23055" t="b">
        <v>0</v>
      </c>
    </row>
    <row r="23056" spans="1:34" x14ac:dyDescent="0.3">
      <c r="A23056" s="1" t="s">
        <v>7196</v>
      </c>
      <c r="B23056" s="1" t="s">
        <v>7197</v>
      </c>
      <c r="C23056" s="1" t="s">
        <v>18568</v>
      </c>
      <c r="D23056" t="b">
        <v>0</v>
      </c>
      <c r="E23056">
        <v>32</v>
      </c>
      <c r="F23056">
        <v>1</v>
      </c>
      <c r="G23056">
        <v>0</v>
      </c>
      <c r="H23056">
        <v>0</v>
      </c>
      <c r="I23056">
        <v>0</v>
      </c>
      <c r="J23056">
        <v>1</v>
      </c>
      <c r="K23056">
        <v>1</v>
      </c>
      <c r="L23056">
        <v>3</v>
      </c>
      <c r="M23056">
        <v>0</v>
      </c>
      <c r="N23056">
        <v>0</v>
      </c>
      <c r="O23056">
        <v>1</v>
      </c>
      <c r="P23056">
        <v>1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>
        <v>0</v>
      </c>
      <c r="AC23056">
        <v>0</v>
      </c>
      <c r="AD23056">
        <v>0</v>
      </c>
      <c r="AE23056">
        <v>5</v>
      </c>
      <c r="AF23056">
        <v>1</v>
      </c>
      <c r="AG23056">
        <v>0</v>
      </c>
      <c r="AH23056" t="b">
        <v>0</v>
      </c>
    </row>
    <row r="23057" spans="1:34" x14ac:dyDescent="0.3">
      <c r="A23057" s="1" t="s">
        <v>7196</v>
      </c>
      <c r="B23057" s="1" t="s">
        <v>7197</v>
      </c>
      <c r="C23057" s="1" t="s">
        <v>9866</v>
      </c>
      <c r="D23057" t="b">
        <v>0</v>
      </c>
      <c r="E23057">
        <v>57</v>
      </c>
      <c r="F23057">
        <v>1</v>
      </c>
      <c r="G23057">
        <v>0</v>
      </c>
      <c r="H23057">
        <v>0</v>
      </c>
      <c r="I23057">
        <v>0</v>
      </c>
      <c r="J23057">
        <v>1</v>
      </c>
      <c r="K23057">
        <v>1</v>
      </c>
      <c r="L23057">
        <v>3</v>
      </c>
      <c r="M23057">
        <v>1</v>
      </c>
      <c r="N23057">
        <v>0</v>
      </c>
      <c r="O23057">
        <v>0</v>
      </c>
      <c r="P23057">
        <v>1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>
        <v>0</v>
      </c>
      <c r="AC23057">
        <v>0</v>
      </c>
      <c r="AD23057">
        <v>0</v>
      </c>
      <c r="AE23057">
        <v>3</v>
      </c>
      <c r="AF23057">
        <v>1</v>
      </c>
      <c r="AG23057">
        <v>0</v>
      </c>
      <c r="AH23057" t="b">
        <v>0</v>
      </c>
    </row>
    <row r="23058" spans="1:34" x14ac:dyDescent="0.3">
      <c r="A23058" s="1" t="s">
        <v>7196</v>
      </c>
      <c r="B23058" s="1" t="s">
        <v>7197</v>
      </c>
      <c r="C23058" s="1" t="s">
        <v>25306</v>
      </c>
      <c r="D23058" t="b">
        <v>0</v>
      </c>
      <c r="E23058">
        <v>42</v>
      </c>
      <c r="F23058">
        <v>1</v>
      </c>
      <c r="G23058">
        <v>0</v>
      </c>
      <c r="H23058">
        <v>0</v>
      </c>
      <c r="I23058">
        <v>0</v>
      </c>
      <c r="J23058">
        <v>1</v>
      </c>
      <c r="K23058">
        <v>1</v>
      </c>
      <c r="L23058">
        <v>3</v>
      </c>
      <c r="M23058">
        <v>0</v>
      </c>
      <c r="N23058">
        <v>0</v>
      </c>
      <c r="O23058">
        <v>2</v>
      </c>
      <c r="P23058">
        <v>1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0</v>
      </c>
      <c r="AB23058">
        <v>0</v>
      </c>
      <c r="AC23058">
        <v>0</v>
      </c>
      <c r="AD23058">
        <v>0</v>
      </c>
      <c r="AE23058">
        <v>5</v>
      </c>
      <c r="AF23058">
        <v>1</v>
      </c>
      <c r="AG23058">
        <v>0</v>
      </c>
      <c r="AH23058" t="b">
        <v>0</v>
      </c>
    </row>
    <row r="23059" spans="1:34" x14ac:dyDescent="0.3">
      <c r="A23059" s="1" t="s">
        <v>7196</v>
      </c>
      <c r="B23059" s="1" t="s">
        <v>7197</v>
      </c>
      <c r="C23059" s="1" t="s">
        <v>18569</v>
      </c>
      <c r="D23059" t="b">
        <v>0</v>
      </c>
      <c r="E23059">
        <v>37</v>
      </c>
      <c r="F23059">
        <v>1</v>
      </c>
      <c r="G23059">
        <v>0</v>
      </c>
      <c r="H23059">
        <v>0</v>
      </c>
      <c r="I23059">
        <v>0</v>
      </c>
      <c r="J23059">
        <v>1</v>
      </c>
      <c r="K23059">
        <v>1</v>
      </c>
      <c r="L23059">
        <v>3</v>
      </c>
      <c r="M23059">
        <v>0</v>
      </c>
      <c r="N23059">
        <v>0</v>
      </c>
      <c r="O23059">
        <v>1</v>
      </c>
      <c r="P23059">
        <v>1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>
        <v>0</v>
      </c>
      <c r="AC23059">
        <v>0</v>
      </c>
      <c r="AD23059">
        <v>0</v>
      </c>
      <c r="AE23059">
        <v>5</v>
      </c>
      <c r="AF23059">
        <v>1</v>
      </c>
      <c r="AG23059">
        <v>0</v>
      </c>
      <c r="AH23059" t="b">
        <v>0</v>
      </c>
    </row>
    <row r="23060" spans="1:34" x14ac:dyDescent="0.3">
      <c r="A23060" s="1" t="s">
        <v>7196</v>
      </c>
      <c r="B23060" s="1" t="s">
        <v>7197</v>
      </c>
      <c r="C23060" s="1" t="s">
        <v>25307</v>
      </c>
      <c r="D23060" t="b">
        <v>0</v>
      </c>
      <c r="E23060">
        <v>53</v>
      </c>
      <c r="F23060">
        <v>2</v>
      </c>
      <c r="G23060">
        <v>0</v>
      </c>
      <c r="H23060">
        <v>0</v>
      </c>
      <c r="I23060">
        <v>0</v>
      </c>
      <c r="J23060">
        <v>1</v>
      </c>
      <c r="K23060">
        <v>0</v>
      </c>
      <c r="L23060">
        <v>3</v>
      </c>
      <c r="M23060">
        <v>0</v>
      </c>
      <c r="N23060">
        <v>0</v>
      </c>
      <c r="O23060">
        <v>2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E23060">
        <v>5</v>
      </c>
      <c r="AF23060">
        <v>1</v>
      </c>
      <c r="AG23060">
        <v>0</v>
      </c>
      <c r="AH23060" t="b">
        <v>0</v>
      </c>
    </row>
    <row r="23061" spans="1:34" x14ac:dyDescent="0.3">
      <c r="A23061" s="1" t="s">
        <v>7198</v>
      </c>
      <c r="B23061" s="1" t="s">
        <v>7199</v>
      </c>
      <c r="C23061" s="1" t="s">
        <v>18570</v>
      </c>
      <c r="D23061" t="b">
        <v>1</v>
      </c>
      <c r="E23061">
        <v>50</v>
      </c>
      <c r="F23061">
        <v>1</v>
      </c>
      <c r="G23061">
        <v>0</v>
      </c>
      <c r="H23061">
        <v>0</v>
      </c>
      <c r="I23061">
        <v>0</v>
      </c>
      <c r="J23061">
        <v>1</v>
      </c>
      <c r="K23061">
        <v>0</v>
      </c>
      <c r="L23061">
        <v>3</v>
      </c>
      <c r="M23061">
        <v>0</v>
      </c>
      <c r="N23061">
        <v>0</v>
      </c>
      <c r="O23061">
        <v>1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1</v>
      </c>
      <c r="Z23061">
        <v>0</v>
      </c>
      <c r="AA23061">
        <v>0</v>
      </c>
      <c r="AB23061">
        <v>0</v>
      </c>
      <c r="AC23061">
        <v>0</v>
      </c>
      <c r="AD23061">
        <v>0</v>
      </c>
      <c r="AE23061">
        <v>6</v>
      </c>
      <c r="AF23061">
        <v>1</v>
      </c>
      <c r="AG23061">
        <v>0</v>
      </c>
      <c r="AH23061" t="b">
        <v>0</v>
      </c>
    </row>
    <row r="23062" spans="1:34" x14ac:dyDescent="0.3">
      <c r="A23062" s="1" t="s">
        <v>7198</v>
      </c>
      <c r="B23062" s="1" t="s">
        <v>7199</v>
      </c>
      <c r="C23062" s="1" t="s">
        <v>18571</v>
      </c>
      <c r="D23062" t="b">
        <v>1</v>
      </c>
      <c r="E23062">
        <v>46</v>
      </c>
      <c r="F23062">
        <v>1</v>
      </c>
      <c r="G23062">
        <v>4</v>
      </c>
      <c r="H23062">
        <v>4</v>
      </c>
      <c r="I23062">
        <v>0</v>
      </c>
      <c r="J23062">
        <v>1</v>
      </c>
      <c r="K23062">
        <v>0</v>
      </c>
      <c r="L23062">
        <v>3</v>
      </c>
      <c r="M23062">
        <v>0</v>
      </c>
      <c r="N23062">
        <v>0</v>
      </c>
      <c r="O23062">
        <v>1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>
        <v>1</v>
      </c>
      <c r="Z23062">
        <v>0</v>
      </c>
      <c r="AA23062">
        <v>0</v>
      </c>
      <c r="AB23062">
        <v>0</v>
      </c>
      <c r="AC23062">
        <v>0</v>
      </c>
      <c r="AD23062">
        <v>0</v>
      </c>
      <c r="AE23062">
        <v>6</v>
      </c>
      <c r="AF23062">
        <v>1</v>
      </c>
      <c r="AG23062">
        <v>0</v>
      </c>
      <c r="AH23062" t="b">
        <v>0</v>
      </c>
    </row>
    <row r="23063" spans="1:34" x14ac:dyDescent="0.3">
      <c r="A23063" s="1" t="s">
        <v>7198</v>
      </c>
      <c r="B23063" s="1" t="s">
        <v>7199</v>
      </c>
      <c r="C23063" s="1" t="s">
        <v>8589</v>
      </c>
      <c r="D23063" t="b">
        <v>0</v>
      </c>
      <c r="E23063">
        <v>55</v>
      </c>
      <c r="F23063">
        <v>4</v>
      </c>
      <c r="G23063">
        <v>6</v>
      </c>
      <c r="H23063">
        <v>4</v>
      </c>
      <c r="I23063">
        <v>2</v>
      </c>
      <c r="J23063">
        <v>17</v>
      </c>
      <c r="K23063">
        <v>17</v>
      </c>
      <c r="L23063">
        <v>57</v>
      </c>
      <c r="M23063">
        <v>2</v>
      </c>
      <c r="N23063">
        <v>6</v>
      </c>
      <c r="O23063">
        <v>0</v>
      </c>
      <c r="P23063">
        <v>17</v>
      </c>
      <c r="Q23063">
        <v>0</v>
      </c>
      <c r="R23063">
        <v>0</v>
      </c>
      <c r="S23063">
        <v>2</v>
      </c>
      <c r="T23063">
        <v>7</v>
      </c>
      <c r="U23063">
        <v>2</v>
      </c>
      <c r="V23063">
        <v>1</v>
      </c>
      <c r="W23063">
        <v>3</v>
      </c>
      <c r="X23063">
        <v>4</v>
      </c>
      <c r="Y23063">
        <v>11</v>
      </c>
      <c r="Z23063">
        <v>0</v>
      </c>
      <c r="AA23063">
        <v>5</v>
      </c>
      <c r="AB23063">
        <v>0</v>
      </c>
      <c r="AC23063">
        <v>0</v>
      </c>
      <c r="AD23063">
        <v>0</v>
      </c>
      <c r="AE23063">
        <v>28</v>
      </c>
      <c r="AF23063">
        <v>1</v>
      </c>
      <c r="AG23063">
        <v>2</v>
      </c>
      <c r="AH23063" t="b">
        <v>0</v>
      </c>
    </row>
    <row r="23064" spans="1:34" x14ac:dyDescent="0.3">
      <c r="A23064" s="1" t="s">
        <v>7200</v>
      </c>
      <c r="B23064" s="1" t="s">
        <v>7201</v>
      </c>
      <c r="C23064" s="1" t="s">
        <v>12703</v>
      </c>
      <c r="D23064" t="b">
        <v>0</v>
      </c>
      <c r="E23064">
        <v>48</v>
      </c>
      <c r="F23064">
        <v>0</v>
      </c>
      <c r="G23064">
        <v>0</v>
      </c>
      <c r="H23064">
        <v>0</v>
      </c>
      <c r="I23064">
        <v>0</v>
      </c>
      <c r="J23064">
        <v>1</v>
      </c>
      <c r="K23064">
        <v>0</v>
      </c>
      <c r="L23064">
        <v>3</v>
      </c>
      <c r="M23064">
        <v>1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E23064">
        <v>3</v>
      </c>
      <c r="AF23064">
        <v>1</v>
      </c>
      <c r="AG23064">
        <v>0</v>
      </c>
      <c r="AH23064" t="b">
        <v>0</v>
      </c>
    </row>
    <row r="23065" spans="1:34" x14ac:dyDescent="0.3">
      <c r="A23065" s="1" t="s">
        <v>7200</v>
      </c>
      <c r="B23065" s="1" t="s">
        <v>7201</v>
      </c>
      <c r="C23065" s="1" t="s">
        <v>12707</v>
      </c>
      <c r="D23065" t="b">
        <v>0</v>
      </c>
      <c r="E23065">
        <v>56</v>
      </c>
      <c r="F23065">
        <v>0</v>
      </c>
      <c r="G23065">
        <v>0</v>
      </c>
      <c r="H23065">
        <v>0</v>
      </c>
      <c r="I23065">
        <v>0</v>
      </c>
      <c r="J23065">
        <v>1</v>
      </c>
      <c r="K23065">
        <v>0</v>
      </c>
      <c r="L23065">
        <v>3</v>
      </c>
      <c r="M23065">
        <v>1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E23065">
        <v>3</v>
      </c>
      <c r="AF23065">
        <v>1</v>
      </c>
      <c r="AG23065">
        <v>0</v>
      </c>
      <c r="AH23065" t="b">
        <v>0</v>
      </c>
    </row>
    <row r="23066" spans="1:34" x14ac:dyDescent="0.3">
      <c r="A23066" s="1" t="s">
        <v>7200</v>
      </c>
      <c r="B23066" s="1" t="s">
        <v>7201</v>
      </c>
      <c r="C23066" s="1" t="s">
        <v>18572</v>
      </c>
      <c r="D23066" t="b">
        <v>0</v>
      </c>
      <c r="E23066">
        <v>36</v>
      </c>
      <c r="F23066">
        <v>0</v>
      </c>
      <c r="G23066">
        <v>0</v>
      </c>
      <c r="H23066">
        <v>0</v>
      </c>
      <c r="I23066">
        <v>0</v>
      </c>
      <c r="J23066">
        <v>1</v>
      </c>
      <c r="K23066">
        <v>0</v>
      </c>
      <c r="L23066">
        <v>3</v>
      </c>
      <c r="M23066">
        <v>0</v>
      </c>
      <c r="N23066">
        <v>0</v>
      </c>
      <c r="O23066">
        <v>1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1</v>
      </c>
      <c r="Z23066">
        <v>0</v>
      </c>
      <c r="AA23066">
        <v>0</v>
      </c>
      <c r="AB23066">
        <v>0</v>
      </c>
      <c r="AC23066">
        <v>0</v>
      </c>
      <c r="AD23066">
        <v>0</v>
      </c>
      <c r="AE23066">
        <v>3</v>
      </c>
      <c r="AF23066">
        <v>1</v>
      </c>
      <c r="AG23066">
        <v>0</v>
      </c>
      <c r="AH23066" t="b">
        <v>0</v>
      </c>
    </row>
    <row r="23067" spans="1:34" x14ac:dyDescent="0.3">
      <c r="A23067" s="1" t="s">
        <v>7200</v>
      </c>
      <c r="B23067" s="1" t="s">
        <v>7201</v>
      </c>
      <c r="C23067" s="1" t="s">
        <v>18573</v>
      </c>
      <c r="D23067" t="b">
        <v>0</v>
      </c>
      <c r="E23067">
        <v>60</v>
      </c>
      <c r="F23067">
        <v>0</v>
      </c>
      <c r="G23067">
        <v>0</v>
      </c>
      <c r="H23067">
        <v>0</v>
      </c>
      <c r="I23067">
        <v>0</v>
      </c>
      <c r="J23067">
        <v>1</v>
      </c>
      <c r="K23067">
        <v>0</v>
      </c>
      <c r="L23067">
        <v>3</v>
      </c>
      <c r="M23067">
        <v>0</v>
      </c>
      <c r="N23067">
        <v>0</v>
      </c>
      <c r="O23067">
        <v>1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1</v>
      </c>
      <c r="Z23067">
        <v>0</v>
      </c>
      <c r="AA23067">
        <v>0</v>
      </c>
      <c r="AB23067">
        <v>0</v>
      </c>
      <c r="AC23067">
        <v>0</v>
      </c>
      <c r="AD23067">
        <v>0</v>
      </c>
      <c r="AE23067">
        <v>3</v>
      </c>
      <c r="AF23067">
        <v>1</v>
      </c>
      <c r="AG23067">
        <v>0</v>
      </c>
      <c r="AH23067" t="b">
        <v>0</v>
      </c>
    </row>
    <row r="23068" spans="1:34" x14ac:dyDescent="0.3">
      <c r="A23068" s="1" t="s">
        <v>7200</v>
      </c>
      <c r="B23068" s="1" t="s">
        <v>7201</v>
      </c>
      <c r="C23068" s="1" t="s">
        <v>8985</v>
      </c>
      <c r="D23068" t="b">
        <v>0</v>
      </c>
      <c r="E23068">
        <v>32</v>
      </c>
      <c r="F23068">
        <v>0</v>
      </c>
      <c r="G23068">
        <v>0</v>
      </c>
      <c r="H23068">
        <v>0</v>
      </c>
      <c r="I23068">
        <v>0</v>
      </c>
      <c r="J23068">
        <v>1</v>
      </c>
      <c r="K23068">
        <v>0</v>
      </c>
      <c r="L23068">
        <v>3</v>
      </c>
      <c r="M23068">
        <v>1</v>
      </c>
      <c r="N23068">
        <v>0</v>
      </c>
      <c r="O23068">
        <v>0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E23068">
        <v>3</v>
      </c>
      <c r="AF23068">
        <v>1</v>
      </c>
      <c r="AG23068">
        <v>0</v>
      </c>
      <c r="AH23068" t="b">
        <v>0</v>
      </c>
    </row>
    <row r="23069" spans="1:34" x14ac:dyDescent="0.3">
      <c r="A23069" s="1" t="s">
        <v>7200</v>
      </c>
      <c r="B23069" s="1" t="s">
        <v>7201</v>
      </c>
      <c r="C23069" s="1" t="s">
        <v>18574</v>
      </c>
      <c r="D23069" t="b">
        <v>0</v>
      </c>
      <c r="E23069">
        <v>44</v>
      </c>
      <c r="F23069">
        <v>0</v>
      </c>
      <c r="G23069">
        <v>0</v>
      </c>
      <c r="H23069">
        <v>0</v>
      </c>
      <c r="I23069">
        <v>0</v>
      </c>
      <c r="J23069">
        <v>1</v>
      </c>
      <c r="K23069">
        <v>0</v>
      </c>
      <c r="L23069">
        <v>3</v>
      </c>
      <c r="M23069">
        <v>0</v>
      </c>
      <c r="N23069">
        <v>0</v>
      </c>
      <c r="O23069">
        <v>1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1</v>
      </c>
      <c r="Z23069">
        <v>0</v>
      </c>
      <c r="AA23069">
        <v>0</v>
      </c>
      <c r="AB23069">
        <v>0</v>
      </c>
      <c r="AC23069">
        <v>0</v>
      </c>
      <c r="AD23069">
        <v>0</v>
      </c>
      <c r="AE23069">
        <v>3</v>
      </c>
      <c r="AF23069">
        <v>1</v>
      </c>
      <c r="AG23069">
        <v>0</v>
      </c>
      <c r="AH23069" t="b">
        <v>0</v>
      </c>
    </row>
    <row r="23070" spans="1:34" x14ac:dyDescent="0.3">
      <c r="A23070" s="1" t="s">
        <v>7200</v>
      </c>
      <c r="B23070" s="1" t="s">
        <v>7201</v>
      </c>
      <c r="C23070" s="1" t="s">
        <v>18575</v>
      </c>
      <c r="D23070" t="b">
        <v>0</v>
      </c>
      <c r="E23070">
        <v>52</v>
      </c>
      <c r="F23070">
        <v>0</v>
      </c>
      <c r="G23070">
        <v>0</v>
      </c>
      <c r="H23070">
        <v>0</v>
      </c>
      <c r="I23070">
        <v>0</v>
      </c>
      <c r="J23070">
        <v>1</v>
      </c>
      <c r="K23070">
        <v>0</v>
      </c>
      <c r="L23070">
        <v>3</v>
      </c>
      <c r="M23070">
        <v>0</v>
      </c>
      <c r="N23070">
        <v>0</v>
      </c>
      <c r="O23070">
        <v>1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1</v>
      </c>
      <c r="Z23070">
        <v>0</v>
      </c>
      <c r="AA23070">
        <v>0</v>
      </c>
      <c r="AB23070">
        <v>0</v>
      </c>
      <c r="AC23070">
        <v>0</v>
      </c>
      <c r="AD23070">
        <v>0</v>
      </c>
      <c r="AE23070">
        <v>3</v>
      </c>
      <c r="AF23070">
        <v>1</v>
      </c>
      <c r="AG23070">
        <v>0</v>
      </c>
      <c r="AH23070" t="b">
        <v>0</v>
      </c>
    </row>
    <row r="23071" spans="1:34" x14ac:dyDescent="0.3">
      <c r="A23071" s="1" t="s">
        <v>7200</v>
      </c>
      <c r="B23071" s="1" t="s">
        <v>7201</v>
      </c>
      <c r="C23071" s="1" t="s">
        <v>12709</v>
      </c>
      <c r="D23071" t="b">
        <v>0</v>
      </c>
      <c r="E23071">
        <v>40</v>
      </c>
      <c r="F23071">
        <v>0</v>
      </c>
      <c r="G23071">
        <v>0</v>
      </c>
      <c r="H23071">
        <v>0</v>
      </c>
      <c r="I23071">
        <v>0</v>
      </c>
      <c r="J23071">
        <v>1</v>
      </c>
      <c r="K23071">
        <v>0</v>
      </c>
      <c r="L23071">
        <v>3</v>
      </c>
      <c r="M23071">
        <v>1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>
        <v>0</v>
      </c>
      <c r="AD23071">
        <v>0</v>
      </c>
      <c r="AE23071">
        <v>3</v>
      </c>
      <c r="AF23071">
        <v>1</v>
      </c>
      <c r="AG23071">
        <v>0</v>
      </c>
      <c r="AH23071" t="b">
        <v>0</v>
      </c>
    </row>
    <row r="23072" spans="1:34" x14ac:dyDescent="0.3">
      <c r="A23072" s="1" t="s">
        <v>7202</v>
      </c>
      <c r="B23072" s="1" t="s">
        <v>7203</v>
      </c>
      <c r="C23072" s="1" t="s">
        <v>20488</v>
      </c>
      <c r="D23072" t="b">
        <v>0</v>
      </c>
      <c r="E23072">
        <v>24</v>
      </c>
      <c r="F23072">
        <v>0</v>
      </c>
      <c r="G23072">
        <v>0</v>
      </c>
      <c r="H23072">
        <v>0</v>
      </c>
      <c r="I23072">
        <v>0</v>
      </c>
      <c r="J23072">
        <v>1</v>
      </c>
      <c r="K23072">
        <v>0</v>
      </c>
      <c r="L23072">
        <v>3</v>
      </c>
      <c r="M23072">
        <v>1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1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E23072">
        <v>1</v>
      </c>
      <c r="AF23072">
        <v>1</v>
      </c>
      <c r="AG23072">
        <v>0</v>
      </c>
      <c r="AH23072" t="b">
        <v>0</v>
      </c>
    </row>
    <row r="23073" spans="1:34" x14ac:dyDescent="0.3">
      <c r="A23073" s="1" t="s">
        <v>7204</v>
      </c>
      <c r="B23073" s="1" t="s">
        <v>7205</v>
      </c>
      <c r="C23073" s="1" t="s">
        <v>20488</v>
      </c>
      <c r="D23073" t="b">
        <v>0</v>
      </c>
      <c r="E23073">
        <v>24</v>
      </c>
      <c r="F23073">
        <v>0</v>
      </c>
      <c r="G23073">
        <v>0</v>
      </c>
      <c r="H23073">
        <v>0</v>
      </c>
      <c r="I23073">
        <v>0</v>
      </c>
      <c r="J23073">
        <v>1</v>
      </c>
      <c r="K23073">
        <v>0</v>
      </c>
      <c r="L23073">
        <v>3</v>
      </c>
      <c r="M23073">
        <v>1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1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E23073">
        <v>1</v>
      </c>
      <c r="AF23073">
        <v>1</v>
      </c>
      <c r="AG23073">
        <v>0</v>
      </c>
      <c r="AH23073" t="b">
        <v>0</v>
      </c>
    </row>
    <row r="23074" spans="1:34" x14ac:dyDescent="0.3">
      <c r="A23074" s="1" t="s">
        <v>73</v>
      </c>
      <c r="B23074" s="1" t="s">
        <v>7206</v>
      </c>
      <c r="C23074" s="1" t="s">
        <v>25308</v>
      </c>
      <c r="D23074" t="b">
        <v>0</v>
      </c>
      <c r="E23074">
        <v>48</v>
      </c>
      <c r="F23074">
        <v>4</v>
      </c>
      <c r="G23074">
        <v>0</v>
      </c>
      <c r="H23074">
        <v>0</v>
      </c>
      <c r="I23074">
        <v>0</v>
      </c>
      <c r="J23074">
        <v>1</v>
      </c>
      <c r="K23074">
        <v>4</v>
      </c>
      <c r="L23074">
        <v>8</v>
      </c>
      <c r="M23074">
        <v>0</v>
      </c>
      <c r="N23074">
        <v>2</v>
      </c>
      <c r="O23074">
        <v>0</v>
      </c>
      <c r="P23074">
        <v>4</v>
      </c>
      <c r="Q23074">
        <v>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4</v>
      </c>
      <c r="X23074">
        <v>0</v>
      </c>
      <c r="Y23074">
        <v>2</v>
      </c>
      <c r="Z23074">
        <v>0</v>
      </c>
      <c r="AA23074">
        <v>0</v>
      </c>
      <c r="AB23074">
        <v>0</v>
      </c>
      <c r="AC23074">
        <v>0</v>
      </c>
      <c r="AD23074">
        <v>0</v>
      </c>
      <c r="AE23074">
        <v>5</v>
      </c>
      <c r="AF23074">
        <v>0</v>
      </c>
      <c r="AG23074">
        <v>0</v>
      </c>
      <c r="AH23074" t="b">
        <v>0</v>
      </c>
    </row>
    <row r="23075" spans="1:34" x14ac:dyDescent="0.3">
      <c r="A23075" s="1" t="s">
        <v>73</v>
      </c>
      <c r="B23075" s="1" t="s">
        <v>7206</v>
      </c>
      <c r="C23075" s="1" t="s">
        <v>25309</v>
      </c>
      <c r="D23075" t="b">
        <v>0</v>
      </c>
      <c r="E23075">
        <v>35</v>
      </c>
      <c r="F23075">
        <v>4</v>
      </c>
      <c r="G23075">
        <v>0</v>
      </c>
      <c r="H23075">
        <v>0</v>
      </c>
      <c r="I23075">
        <v>0</v>
      </c>
      <c r="J23075">
        <v>1</v>
      </c>
      <c r="K23075">
        <v>5</v>
      </c>
      <c r="L23075">
        <v>10</v>
      </c>
      <c r="M23075">
        <v>0</v>
      </c>
      <c r="N23075">
        <v>4</v>
      </c>
      <c r="O23075">
        <v>0</v>
      </c>
      <c r="P23075">
        <v>5</v>
      </c>
      <c r="Q23075">
        <v>0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6</v>
      </c>
      <c r="X23075">
        <v>0</v>
      </c>
      <c r="Y23075">
        <v>4</v>
      </c>
      <c r="Z23075">
        <v>0</v>
      </c>
      <c r="AA23075">
        <v>0</v>
      </c>
      <c r="AB23075">
        <v>0</v>
      </c>
      <c r="AC23075">
        <v>0</v>
      </c>
      <c r="AD23075">
        <v>0</v>
      </c>
      <c r="AE23075">
        <v>8</v>
      </c>
      <c r="AF23075">
        <v>0</v>
      </c>
      <c r="AG23075">
        <v>0</v>
      </c>
      <c r="AH23075" t="b">
        <v>0</v>
      </c>
    </row>
    <row r="23076" spans="1:34" x14ac:dyDescent="0.3">
      <c r="A23076" s="1" t="s">
        <v>7207</v>
      </c>
      <c r="B23076" s="1" t="s">
        <v>7208</v>
      </c>
      <c r="C23076" s="1" t="s">
        <v>14356</v>
      </c>
      <c r="D23076" t="b">
        <v>0</v>
      </c>
      <c r="E23076">
        <v>25</v>
      </c>
      <c r="F23076">
        <v>1</v>
      </c>
      <c r="G23076">
        <v>1</v>
      </c>
      <c r="H23076">
        <v>1</v>
      </c>
      <c r="I23076">
        <v>0</v>
      </c>
      <c r="J23076">
        <v>1</v>
      </c>
      <c r="K23076">
        <v>0</v>
      </c>
      <c r="L23076">
        <v>1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E23076">
        <v>1</v>
      </c>
      <c r="AF23076">
        <v>0</v>
      </c>
      <c r="AG23076">
        <v>0</v>
      </c>
      <c r="AH23076" t="b">
        <v>0</v>
      </c>
    </row>
    <row r="23077" spans="1:34" x14ac:dyDescent="0.3">
      <c r="A23077" s="1" t="s">
        <v>7207</v>
      </c>
      <c r="B23077" s="1" t="s">
        <v>7208</v>
      </c>
      <c r="C23077" s="1" t="s">
        <v>9469</v>
      </c>
      <c r="D23077" t="b">
        <v>0</v>
      </c>
      <c r="E23077">
        <v>27</v>
      </c>
      <c r="F23077">
        <v>0</v>
      </c>
      <c r="G23077">
        <v>1</v>
      </c>
      <c r="H23077">
        <v>1</v>
      </c>
      <c r="I23077">
        <v>0</v>
      </c>
      <c r="J23077">
        <v>1</v>
      </c>
      <c r="K23077">
        <v>0</v>
      </c>
      <c r="L23077">
        <v>1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>
        <v>0</v>
      </c>
      <c r="AC23077">
        <v>0</v>
      </c>
      <c r="AD23077">
        <v>0</v>
      </c>
      <c r="AE23077">
        <v>19</v>
      </c>
      <c r="AF23077">
        <v>0</v>
      </c>
      <c r="AG23077">
        <v>0</v>
      </c>
      <c r="AH23077" t="b">
        <v>1</v>
      </c>
    </row>
    <row r="23078" spans="1:34" x14ac:dyDescent="0.3">
      <c r="A23078" s="1" t="s">
        <v>7209</v>
      </c>
      <c r="B23078" s="1" t="s">
        <v>7210</v>
      </c>
      <c r="C23078" s="1" t="s">
        <v>18576</v>
      </c>
      <c r="D23078" t="b">
        <v>0</v>
      </c>
      <c r="E23078">
        <v>46</v>
      </c>
      <c r="F23078">
        <v>5</v>
      </c>
      <c r="G23078">
        <v>4</v>
      </c>
      <c r="H23078">
        <v>2</v>
      </c>
      <c r="I23078">
        <v>2</v>
      </c>
      <c r="J23078">
        <v>8</v>
      </c>
      <c r="K23078">
        <v>33</v>
      </c>
      <c r="L23078">
        <v>55</v>
      </c>
      <c r="M23078">
        <v>6</v>
      </c>
      <c r="N23078">
        <v>15</v>
      </c>
      <c r="O23078">
        <v>2</v>
      </c>
      <c r="P23078">
        <v>33</v>
      </c>
      <c r="Q23078">
        <v>0</v>
      </c>
      <c r="R23078">
        <v>0</v>
      </c>
      <c r="S23078">
        <v>0</v>
      </c>
      <c r="T23078">
        <v>3</v>
      </c>
      <c r="U23078">
        <v>3</v>
      </c>
      <c r="V23078">
        <v>0</v>
      </c>
      <c r="W23078">
        <v>9</v>
      </c>
      <c r="X23078">
        <v>0</v>
      </c>
      <c r="Y23078">
        <v>12</v>
      </c>
      <c r="Z23078">
        <v>6</v>
      </c>
      <c r="AA23078">
        <v>3</v>
      </c>
      <c r="AB23078">
        <v>0</v>
      </c>
      <c r="AC23078">
        <v>0</v>
      </c>
      <c r="AD23078">
        <v>5</v>
      </c>
      <c r="AE23078">
        <v>34</v>
      </c>
      <c r="AF23078">
        <v>9</v>
      </c>
      <c r="AG23078">
        <v>6</v>
      </c>
      <c r="AH23078" t="b">
        <v>0</v>
      </c>
    </row>
    <row r="23079" spans="1:34" x14ac:dyDescent="0.3">
      <c r="A23079" s="1" t="s">
        <v>7209</v>
      </c>
      <c r="B23079" s="1" t="s">
        <v>7210</v>
      </c>
      <c r="C23079" s="1" t="s">
        <v>15669</v>
      </c>
      <c r="D23079" t="b">
        <v>0</v>
      </c>
      <c r="E23079">
        <v>106</v>
      </c>
      <c r="F23079">
        <v>2</v>
      </c>
      <c r="G23079">
        <v>1</v>
      </c>
      <c r="H23079">
        <v>0</v>
      </c>
      <c r="I23079">
        <v>1</v>
      </c>
      <c r="J23079">
        <v>1</v>
      </c>
      <c r="K23079">
        <v>9</v>
      </c>
      <c r="L23079">
        <v>6</v>
      </c>
      <c r="M23079">
        <v>0</v>
      </c>
      <c r="N23079">
        <v>3</v>
      </c>
      <c r="O23079">
        <v>1</v>
      </c>
      <c r="P23079">
        <v>9</v>
      </c>
      <c r="Q23079">
        <v>1</v>
      </c>
      <c r="R23079">
        <v>1</v>
      </c>
      <c r="S23079">
        <v>0</v>
      </c>
      <c r="T23079">
        <v>0</v>
      </c>
      <c r="U23079">
        <v>0</v>
      </c>
      <c r="V23079">
        <v>0</v>
      </c>
      <c r="W23079">
        <v>4</v>
      </c>
      <c r="X23079">
        <v>0</v>
      </c>
      <c r="Y23079">
        <v>3</v>
      </c>
      <c r="Z23079">
        <v>1</v>
      </c>
      <c r="AA23079">
        <v>0</v>
      </c>
      <c r="AB23079">
        <v>0</v>
      </c>
      <c r="AC23079">
        <v>0</v>
      </c>
      <c r="AD23079">
        <v>0</v>
      </c>
      <c r="AE23079">
        <v>15</v>
      </c>
      <c r="AF23079">
        <v>9</v>
      </c>
      <c r="AG23079">
        <v>0</v>
      </c>
      <c r="AH23079" t="b">
        <v>0</v>
      </c>
    </row>
    <row r="23080" spans="1:34" x14ac:dyDescent="0.3">
      <c r="A23080" s="1" t="s">
        <v>7211</v>
      </c>
      <c r="B23080" s="1" t="s">
        <v>7212</v>
      </c>
      <c r="C23080" s="1" t="s">
        <v>12784</v>
      </c>
      <c r="D23080" t="b">
        <v>0</v>
      </c>
      <c r="E23080">
        <v>26</v>
      </c>
      <c r="F23080">
        <v>4</v>
      </c>
      <c r="G23080">
        <v>0</v>
      </c>
      <c r="H23080">
        <v>0</v>
      </c>
      <c r="I23080">
        <v>0</v>
      </c>
      <c r="J23080">
        <v>1</v>
      </c>
      <c r="K23080">
        <v>0</v>
      </c>
      <c r="L23080">
        <v>1</v>
      </c>
      <c r="M23080">
        <v>0</v>
      </c>
      <c r="N23080">
        <v>0</v>
      </c>
      <c r="O23080">
        <v>2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  <c r="V23080">
        <v>0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E23080">
        <v>7</v>
      </c>
      <c r="AF23080">
        <v>0</v>
      </c>
      <c r="AG23080">
        <v>0</v>
      </c>
      <c r="AH23080" t="b">
        <v>1</v>
      </c>
    </row>
    <row r="23081" spans="1:34" x14ac:dyDescent="0.3">
      <c r="A23081" s="1" t="s">
        <v>7213</v>
      </c>
      <c r="B23081" s="1" t="s">
        <v>7214</v>
      </c>
      <c r="C23081" s="1" t="s">
        <v>22872</v>
      </c>
      <c r="D23081" t="b">
        <v>0</v>
      </c>
      <c r="E23081">
        <v>52</v>
      </c>
      <c r="F23081">
        <v>0</v>
      </c>
      <c r="G23081">
        <v>0</v>
      </c>
      <c r="H23081">
        <v>0</v>
      </c>
      <c r="I23081">
        <v>0</v>
      </c>
      <c r="J23081">
        <v>1</v>
      </c>
      <c r="K23081">
        <v>0</v>
      </c>
      <c r="L23081">
        <v>3</v>
      </c>
      <c r="M23081">
        <v>1</v>
      </c>
      <c r="N23081">
        <v>0</v>
      </c>
      <c r="O23081">
        <v>1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0</v>
      </c>
      <c r="X23081">
        <v>0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E23081">
        <v>4</v>
      </c>
      <c r="AF23081">
        <v>1</v>
      </c>
      <c r="AG23081">
        <v>0</v>
      </c>
      <c r="AH23081" t="b">
        <v>0</v>
      </c>
    </row>
    <row r="23082" spans="1:34" x14ac:dyDescent="0.3">
      <c r="A23082" s="1" t="s">
        <v>7213</v>
      </c>
      <c r="B23082" s="1" t="s">
        <v>7214</v>
      </c>
      <c r="C23082" s="1" t="s">
        <v>22869</v>
      </c>
      <c r="D23082" t="b">
        <v>0</v>
      </c>
      <c r="E23082">
        <v>27</v>
      </c>
      <c r="F23082">
        <v>0</v>
      </c>
      <c r="G23082">
        <v>0</v>
      </c>
      <c r="H23082">
        <v>0</v>
      </c>
      <c r="I23082">
        <v>0</v>
      </c>
      <c r="J23082">
        <v>1</v>
      </c>
      <c r="K23082">
        <v>0</v>
      </c>
      <c r="L23082">
        <v>3</v>
      </c>
      <c r="M23082">
        <v>1</v>
      </c>
      <c r="N23082">
        <v>0</v>
      </c>
      <c r="O23082">
        <v>1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E23082">
        <v>4</v>
      </c>
      <c r="AF23082">
        <v>1</v>
      </c>
      <c r="AG23082">
        <v>0</v>
      </c>
      <c r="AH23082" t="b">
        <v>0</v>
      </c>
    </row>
    <row r="23083" spans="1:34" x14ac:dyDescent="0.3">
      <c r="A23083" s="1" t="s">
        <v>7213</v>
      </c>
      <c r="B23083" s="1" t="s">
        <v>7214</v>
      </c>
      <c r="C23083" s="1" t="s">
        <v>22873</v>
      </c>
      <c r="D23083" t="b">
        <v>0</v>
      </c>
      <c r="E23083">
        <v>22</v>
      </c>
      <c r="F23083">
        <v>0</v>
      </c>
      <c r="G23083">
        <v>0</v>
      </c>
      <c r="H23083">
        <v>0</v>
      </c>
      <c r="I23083">
        <v>0</v>
      </c>
      <c r="J23083">
        <v>1</v>
      </c>
      <c r="K23083">
        <v>0</v>
      </c>
      <c r="L23083">
        <v>3</v>
      </c>
      <c r="M23083">
        <v>1</v>
      </c>
      <c r="N23083">
        <v>0</v>
      </c>
      <c r="O23083">
        <v>1</v>
      </c>
      <c r="P23083">
        <v>0</v>
      </c>
      <c r="Q23083">
        <v>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E23083">
        <v>4</v>
      </c>
      <c r="AF23083">
        <v>1</v>
      </c>
      <c r="AG23083">
        <v>0</v>
      </c>
      <c r="AH23083" t="b">
        <v>0</v>
      </c>
    </row>
    <row r="23084" spans="1:34" x14ac:dyDescent="0.3">
      <c r="A23084" s="1" t="s">
        <v>7213</v>
      </c>
      <c r="B23084" s="1" t="s">
        <v>7214</v>
      </c>
      <c r="C23084" s="1" t="s">
        <v>22874</v>
      </c>
      <c r="D23084" t="b">
        <v>0</v>
      </c>
      <c r="E23084">
        <v>47</v>
      </c>
      <c r="F23084">
        <v>0</v>
      </c>
      <c r="G23084">
        <v>0</v>
      </c>
      <c r="H23084">
        <v>0</v>
      </c>
      <c r="I23084">
        <v>0</v>
      </c>
      <c r="J23084">
        <v>1</v>
      </c>
      <c r="K23084">
        <v>0</v>
      </c>
      <c r="L23084">
        <v>3</v>
      </c>
      <c r="M23084">
        <v>1</v>
      </c>
      <c r="N23084">
        <v>0</v>
      </c>
      <c r="O23084">
        <v>1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E23084">
        <v>4</v>
      </c>
      <c r="AF23084">
        <v>1</v>
      </c>
      <c r="AG23084">
        <v>0</v>
      </c>
      <c r="AH23084" t="b">
        <v>0</v>
      </c>
    </row>
    <row r="23085" spans="1:34" x14ac:dyDescent="0.3">
      <c r="A23085" s="1" t="s">
        <v>7213</v>
      </c>
      <c r="B23085" s="1" t="s">
        <v>7214</v>
      </c>
      <c r="C23085" s="1" t="s">
        <v>24659</v>
      </c>
      <c r="D23085" t="b">
        <v>0</v>
      </c>
      <c r="E23085">
        <v>32</v>
      </c>
      <c r="F23085">
        <v>0</v>
      </c>
      <c r="G23085">
        <v>0</v>
      </c>
      <c r="H23085">
        <v>0</v>
      </c>
      <c r="I23085">
        <v>0</v>
      </c>
      <c r="J23085">
        <v>1</v>
      </c>
      <c r="K23085">
        <v>0</v>
      </c>
      <c r="L23085">
        <v>3</v>
      </c>
      <c r="M23085">
        <v>1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1</v>
      </c>
      <c r="X23085">
        <v>0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0</v>
      </c>
      <c r="AE23085">
        <v>3</v>
      </c>
      <c r="AF23085">
        <v>1</v>
      </c>
      <c r="AG23085">
        <v>0</v>
      </c>
      <c r="AH23085" t="b">
        <v>0</v>
      </c>
    </row>
    <row r="23086" spans="1:34" x14ac:dyDescent="0.3">
      <c r="A23086" s="1" t="s">
        <v>7213</v>
      </c>
      <c r="B23086" s="1" t="s">
        <v>7214</v>
      </c>
      <c r="C23086" s="1" t="s">
        <v>22871</v>
      </c>
      <c r="D23086" t="b">
        <v>0</v>
      </c>
      <c r="E23086">
        <v>37</v>
      </c>
      <c r="F23086">
        <v>0</v>
      </c>
      <c r="G23086">
        <v>0</v>
      </c>
      <c r="H23086">
        <v>0</v>
      </c>
      <c r="I23086">
        <v>0</v>
      </c>
      <c r="J23086">
        <v>1</v>
      </c>
      <c r="K23086">
        <v>0</v>
      </c>
      <c r="L23086">
        <v>3</v>
      </c>
      <c r="M23086">
        <v>1</v>
      </c>
      <c r="N23086">
        <v>0</v>
      </c>
      <c r="O23086">
        <v>1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E23086">
        <v>4</v>
      </c>
      <c r="AF23086">
        <v>1</v>
      </c>
      <c r="AG23086">
        <v>0</v>
      </c>
      <c r="AH23086" t="b">
        <v>0</v>
      </c>
    </row>
    <row r="23087" spans="1:34" x14ac:dyDescent="0.3">
      <c r="A23087" s="1" t="s">
        <v>7213</v>
      </c>
      <c r="B23087" s="1" t="s">
        <v>7214</v>
      </c>
      <c r="C23087" s="1" t="s">
        <v>22870</v>
      </c>
      <c r="D23087" t="b">
        <v>0</v>
      </c>
      <c r="E23087">
        <v>42</v>
      </c>
      <c r="F23087">
        <v>0</v>
      </c>
      <c r="G23087">
        <v>0</v>
      </c>
      <c r="H23087">
        <v>0</v>
      </c>
      <c r="I23087">
        <v>0</v>
      </c>
      <c r="J23087">
        <v>1</v>
      </c>
      <c r="K23087">
        <v>0</v>
      </c>
      <c r="L23087">
        <v>3</v>
      </c>
      <c r="M23087">
        <v>1</v>
      </c>
      <c r="N23087">
        <v>0</v>
      </c>
      <c r="O23087">
        <v>1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E23087">
        <v>4</v>
      </c>
      <c r="AF23087">
        <v>1</v>
      </c>
      <c r="AG23087">
        <v>0</v>
      </c>
      <c r="AH23087" t="b">
        <v>0</v>
      </c>
    </row>
    <row r="23088" spans="1:34" x14ac:dyDescent="0.3">
      <c r="A23088" s="1" t="s">
        <v>7216</v>
      </c>
      <c r="B23088" s="1" t="s">
        <v>7217</v>
      </c>
      <c r="C23088" s="1" t="s">
        <v>18578</v>
      </c>
      <c r="D23088" t="b">
        <v>0</v>
      </c>
      <c r="E23088">
        <v>31</v>
      </c>
      <c r="F23088">
        <v>1</v>
      </c>
      <c r="G23088">
        <v>1</v>
      </c>
      <c r="H23088">
        <v>1</v>
      </c>
      <c r="I23088">
        <v>0</v>
      </c>
      <c r="J23088">
        <v>1</v>
      </c>
      <c r="K23088">
        <v>1</v>
      </c>
      <c r="L23088">
        <v>3</v>
      </c>
      <c r="M23088">
        <v>1</v>
      </c>
      <c r="N23088">
        <v>0</v>
      </c>
      <c r="O23088">
        <v>0</v>
      </c>
      <c r="P23088">
        <v>1</v>
      </c>
      <c r="Q23088">
        <v>0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E23088">
        <v>3</v>
      </c>
      <c r="AF23088">
        <v>9</v>
      </c>
      <c r="AG23088">
        <v>0</v>
      </c>
      <c r="AH23088" t="b">
        <v>0</v>
      </c>
    </row>
    <row r="23089" spans="1:34" x14ac:dyDescent="0.3">
      <c r="A23089" s="1" t="s">
        <v>7216</v>
      </c>
      <c r="B23089" s="1" t="s">
        <v>7217</v>
      </c>
      <c r="C23089" s="1" t="s">
        <v>18580</v>
      </c>
      <c r="D23089" t="b">
        <v>0</v>
      </c>
      <c r="E23089">
        <v>40</v>
      </c>
      <c r="F23089">
        <v>3</v>
      </c>
      <c r="G23089">
        <v>1</v>
      </c>
      <c r="H23089">
        <v>0</v>
      </c>
      <c r="I23089">
        <v>1</v>
      </c>
      <c r="J23089">
        <v>1</v>
      </c>
      <c r="K23089">
        <v>1</v>
      </c>
      <c r="L23089">
        <v>5</v>
      </c>
      <c r="M23089">
        <v>1</v>
      </c>
      <c r="N23089">
        <v>1</v>
      </c>
      <c r="O23089">
        <v>1</v>
      </c>
      <c r="P23089">
        <v>1</v>
      </c>
      <c r="Q23089">
        <v>0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1</v>
      </c>
      <c r="Z23089">
        <v>0</v>
      </c>
      <c r="AA23089">
        <v>0</v>
      </c>
      <c r="AB23089">
        <v>0</v>
      </c>
      <c r="AC23089">
        <v>0</v>
      </c>
      <c r="AD23089">
        <v>0</v>
      </c>
      <c r="AE23089">
        <v>8</v>
      </c>
      <c r="AF23089">
        <v>1</v>
      </c>
      <c r="AG23089">
        <v>0</v>
      </c>
      <c r="AH23089" t="b">
        <v>0</v>
      </c>
    </row>
    <row r="23090" spans="1:34" x14ac:dyDescent="0.3">
      <c r="A23090" s="1" t="s">
        <v>7216</v>
      </c>
      <c r="B23090" s="1" t="s">
        <v>7217</v>
      </c>
      <c r="C23090" s="1" t="s">
        <v>18581</v>
      </c>
      <c r="D23090" t="b">
        <v>0</v>
      </c>
      <c r="E23090">
        <v>35</v>
      </c>
      <c r="F23090">
        <v>0</v>
      </c>
      <c r="G23090">
        <v>1</v>
      </c>
      <c r="H23090">
        <v>1</v>
      </c>
      <c r="I23090">
        <v>0</v>
      </c>
      <c r="J23090">
        <v>1</v>
      </c>
      <c r="K23090">
        <v>1</v>
      </c>
      <c r="L23090">
        <v>3</v>
      </c>
      <c r="M23090">
        <v>0</v>
      </c>
      <c r="N23090">
        <v>0</v>
      </c>
      <c r="O23090">
        <v>0</v>
      </c>
      <c r="P23090">
        <v>1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E23090">
        <v>3</v>
      </c>
      <c r="AF23090">
        <v>9</v>
      </c>
      <c r="AG23090">
        <v>0</v>
      </c>
      <c r="AH23090" t="b">
        <v>0</v>
      </c>
    </row>
    <row r="23091" spans="1:34" x14ac:dyDescent="0.3">
      <c r="A23091" s="1" t="s">
        <v>7218</v>
      </c>
      <c r="B23091" s="1" t="s">
        <v>7219</v>
      </c>
      <c r="C23091" s="1" t="s">
        <v>18582</v>
      </c>
      <c r="D23091" t="b">
        <v>0</v>
      </c>
      <c r="E23091">
        <v>114</v>
      </c>
      <c r="F23091">
        <v>10</v>
      </c>
      <c r="G23091">
        <v>7</v>
      </c>
      <c r="H23091">
        <v>0</v>
      </c>
      <c r="I23091">
        <v>7</v>
      </c>
      <c r="J23091">
        <v>7</v>
      </c>
      <c r="K23091">
        <v>20</v>
      </c>
      <c r="L23091">
        <v>34</v>
      </c>
      <c r="M23091">
        <v>0</v>
      </c>
      <c r="N23091">
        <v>12</v>
      </c>
      <c r="O23091">
        <v>0</v>
      </c>
      <c r="P23091">
        <v>20</v>
      </c>
      <c r="Q23091">
        <v>0</v>
      </c>
      <c r="R23091">
        <v>0</v>
      </c>
      <c r="S23091">
        <v>2</v>
      </c>
      <c r="T23091">
        <v>1</v>
      </c>
      <c r="U23091">
        <v>0</v>
      </c>
      <c r="V23091">
        <v>2</v>
      </c>
      <c r="W23091">
        <v>0</v>
      </c>
      <c r="X23091">
        <v>6</v>
      </c>
      <c r="Y23091">
        <v>11</v>
      </c>
      <c r="Z23091">
        <v>1</v>
      </c>
      <c r="AA23091">
        <v>3</v>
      </c>
      <c r="AB23091">
        <v>0</v>
      </c>
      <c r="AC23091">
        <v>0</v>
      </c>
      <c r="AD23091">
        <v>1</v>
      </c>
      <c r="AE23091">
        <v>38</v>
      </c>
      <c r="AF23091">
        <v>0</v>
      </c>
      <c r="AG23091">
        <v>0</v>
      </c>
      <c r="AH23091" t="b">
        <v>0</v>
      </c>
    </row>
    <row r="23092" spans="1:34" x14ac:dyDescent="0.3">
      <c r="A23092" s="1" t="s">
        <v>7218</v>
      </c>
      <c r="B23092" s="1" t="s">
        <v>7219</v>
      </c>
      <c r="C23092" s="1" t="s">
        <v>7917</v>
      </c>
      <c r="D23092" t="b">
        <v>0</v>
      </c>
      <c r="E23092">
        <v>69</v>
      </c>
      <c r="F23092">
        <v>11</v>
      </c>
      <c r="G23092">
        <v>5</v>
      </c>
      <c r="H23092">
        <v>0</v>
      </c>
      <c r="I23092">
        <v>5</v>
      </c>
      <c r="J23092">
        <v>1</v>
      </c>
      <c r="K23092">
        <v>18</v>
      </c>
      <c r="L23092">
        <v>27</v>
      </c>
      <c r="M23092">
        <v>0</v>
      </c>
      <c r="N23092">
        <v>7</v>
      </c>
      <c r="O23092">
        <v>0</v>
      </c>
      <c r="P23092">
        <v>18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8</v>
      </c>
      <c r="X23092">
        <v>2</v>
      </c>
      <c r="Y23092">
        <v>15</v>
      </c>
      <c r="Z23092">
        <v>2</v>
      </c>
      <c r="AA23092">
        <v>0</v>
      </c>
      <c r="AB23092">
        <v>0</v>
      </c>
      <c r="AC23092">
        <v>0</v>
      </c>
      <c r="AD23092">
        <v>0</v>
      </c>
      <c r="AE23092">
        <v>29</v>
      </c>
      <c r="AF23092">
        <v>1</v>
      </c>
      <c r="AG23092">
        <v>0</v>
      </c>
      <c r="AH23092" t="b">
        <v>0</v>
      </c>
    </row>
    <row r="23093" spans="1:34" x14ac:dyDescent="0.3">
      <c r="A23093" s="1" t="s">
        <v>7218</v>
      </c>
      <c r="B23093" s="1" t="s">
        <v>7219</v>
      </c>
      <c r="C23093" s="1" t="s">
        <v>8545</v>
      </c>
      <c r="D23093" t="b">
        <v>0</v>
      </c>
      <c r="E23093">
        <v>109</v>
      </c>
      <c r="F23093">
        <v>1</v>
      </c>
      <c r="G23093">
        <v>0</v>
      </c>
      <c r="H23093">
        <v>0</v>
      </c>
      <c r="I23093">
        <v>0</v>
      </c>
      <c r="J23093">
        <v>1</v>
      </c>
      <c r="K23093">
        <v>1</v>
      </c>
      <c r="L23093">
        <v>3</v>
      </c>
      <c r="M23093">
        <v>0</v>
      </c>
      <c r="N23093">
        <v>0</v>
      </c>
      <c r="O23093">
        <v>0</v>
      </c>
      <c r="P23093">
        <v>1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E23093">
        <v>1</v>
      </c>
      <c r="AF23093">
        <v>1</v>
      </c>
      <c r="AG23093">
        <v>0</v>
      </c>
      <c r="AH23093" t="b">
        <v>0</v>
      </c>
    </row>
    <row r="23094" spans="1:34" x14ac:dyDescent="0.3">
      <c r="A23094" s="1" t="s">
        <v>7220</v>
      </c>
      <c r="B23094" s="1" t="s">
        <v>7221</v>
      </c>
      <c r="C23094" s="1" t="s">
        <v>18584</v>
      </c>
      <c r="D23094" t="b">
        <v>0</v>
      </c>
      <c r="E23094">
        <v>46</v>
      </c>
      <c r="F23094">
        <v>2</v>
      </c>
      <c r="G23094">
        <v>1</v>
      </c>
      <c r="H23094">
        <v>0</v>
      </c>
      <c r="I23094">
        <v>1</v>
      </c>
      <c r="J23094">
        <v>3</v>
      </c>
      <c r="K23094">
        <v>16</v>
      </c>
      <c r="L23094">
        <v>12</v>
      </c>
      <c r="M23094">
        <v>3</v>
      </c>
      <c r="N23094">
        <v>3</v>
      </c>
      <c r="O23094">
        <v>1</v>
      </c>
      <c r="P23094">
        <v>16</v>
      </c>
      <c r="Q23094">
        <v>0</v>
      </c>
      <c r="R23094">
        <v>0</v>
      </c>
      <c r="S23094">
        <v>0</v>
      </c>
      <c r="T23094">
        <v>1</v>
      </c>
      <c r="U23094">
        <v>1</v>
      </c>
      <c r="V23094">
        <v>0</v>
      </c>
      <c r="W23094">
        <v>3</v>
      </c>
      <c r="X23094">
        <v>0</v>
      </c>
      <c r="Y23094">
        <v>0</v>
      </c>
      <c r="Z23094">
        <v>0</v>
      </c>
      <c r="AA23094">
        <v>2</v>
      </c>
      <c r="AB23094">
        <v>0</v>
      </c>
      <c r="AC23094">
        <v>0</v>
      </c>
      <c r="AD23094">
        <v>3</v>
      </c>
      <c r="AE23094">
        <v>18</v>
      </c>
      <c r="AF23094">
        <v>1</v>
      </c>
      <c r="AG23094">
        <v>1</v>
      </c>
      <c r="AH23094" t="b">
        <v>0</v>
      </c>
    </row>
    <row r="23095" spans="1:34" x14ac:dyDescent="0.3">
      <c r="A23095" s="1" t="s">
        <v>7220</v>
      </c>
      <c r="B23095" s="1" t="s">
        <v>7221</v>
      </c>
      <c r="C23095" s="1" t="s">
        <v>10263</v>
      </c>
      <c r="D23095" t="b">
        <v>0</v>
      </c>
      <c r="E23095">
        <v>77</v>
      </c>
      <c r="F23095">
        <v>2</v>
      </c>
      <c r="G23095">
        <v>1</v>
      </c>
      <c r="H23095">
        <v>0</v>
      </c>
      <c r="I23095">
        <v>1</v>
      </c>
      <c r="J23095">
        <v>3</v>
      </c>
      <c r="K23095">
        <v>16</v>
      </c>
      <c r="L23095">
        <v>12</v>
      </c>
      <c r="M23095">
        <v>3</v>
      </c>
      <c r="N23095">
        <v>3</v>
      </c>
      <c r="O23095">
        <v>1</v>
      </c>
      <c r="P23095">
        <v>16</v>
      </c>
      <c r="Q23095">
        <v>0</v>
      </c>
      <c r="R23095">
        <v>0</v>
      </c>
      <c r="S23095">
        <v>0</v>
      </c>
      <c r="T23095">
        <v>1</v>
      </c>
      <c r="U23095">
        <v>1</v>
      </c>
      <c r="V23095">
        <v>0</v>
      </c>
      <c r="W23095">
        <v>3</v>
      </c>
      <c r="X23095">
        <v>0</v>
      </c>
      <c r="Y23095">
        <v>0</v>
      </c>
      <c r="Z23095">
        <v>0</v>
      </c>
      <c r="AA23095">
        <v>2</v>
      </c>
      <c r="AB23095">
        <v>0</v>
      </c>
      <c r="AC23095">
        <v>0</v>
      </c>
      <c r="AD23095">
        <v>3</v>
      </c>
      <c r="AE23095">
        <v>18</v>
      </c>
      <c r="AF23095">
        <v>1</v>
      </c>
      <c r="AG23095">
        <v>1</v>
      </c>
      <c r="AH23095" t="b">
        <v>0</v>
      </c>
    </row>
    <row r="23096" spans="1:34" x14ac:dyDescent="0.3">
      <c r="A23096" s="1" t="s">
        <v>7220</v>
      </c>
      <c r="B23096" s="1" t="s">
        <v>7221</v>
      </c>
      <c r="C23096" s="1" t="s">
        <v>20949</v>
      </c>
      <c r="D23096" t="b">
        <v>0</v>
      </c>
      <c r="E23096">
        <v>38</v>
      </c>
      <c r="F23096">
        <v>1</v>
      </c>
      <c r="G23096">
        <v>1</v>
      </c>
      <c r="H23096">
        <v>0</v>
      </c>
      <c r="I23096">
        <v>1</v>
      </c>
      <c r="J23096">
        <v>1</v>
      </c>
      <c r="K23096">
        <v>4</v>
      </c>
      <c r="L23096">
        <v>3</v>
      </c>
      <c r="M23096">
        <v>1</v>
      </c>
      <c r="N23096">
        <v>0</v>
      </c>
      <c r="O23096">
        <v>1</v>
      </c>
      <c r="P23096">
        <v>4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E23096">
        <v>6</v>
      </c>
      <c r="AF23096">
        <v>1</v>
      </c>
      <c r="AG23096">
        <v>0</v>
      </c>
      <c r="AH23096" t="b">
        <v>0</v>
      </c>
    </row>
    <row r="23097" spans="1:34" x14ac:dyDescent="0.3">
      <c r="A23097" s="1" t="s">
        <v>7224</v>
      </c>
      <c r="B23097" s="1" t="s">
        <v>7225</v>
      </c>
      <c r="C23097" s="1" t="s">
        <v>11663</v>
      </c>
      <c r="D23097" t="b">
        <v>0</v>
      </c>
      <c r="E23097">
        <v>227</v>
      </c>
      <c r="F23097">
        <v>0</v>
      </c>
      <c r="G23097">
        <v>0</v>
      </c>
      <c r="H23097">
        <v>0</v>
      </c>
      <c r="I23097">
        <v>0</v>
      </c>
      <c r="J23097">
        <v>1</v>
      </c>
      <c r="K23097">
        <v>0</v>
      </c>
      <c r="L23097">
        <v>1</v>
      </c>
      <c r="M23097">
        <v>0</v>
      </c>
      <c r="N23097">
        <v>0</v>
      </c>
      <c r="O23097">
        <v>3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E23097">
        <v>2</v>
      </c>
      <c r="AF23097">
        <v>1028</v>
      </c>
      <c r="AG23097">
        <v>0</v>
      </c>
      <c r="AH23097" t="b">
        <v>0</v>
      </c>
    </row>
    <row r="23098" spans="1:34" x14ac:dyDescent="0.3">
      <c r="A23098" s="1" t="s">
        <v>7224</v>
      </c>
      <c r="B23098" s="1" t="s">
        <v>7225</v>
      </c>
      <c r="C23098" s="1" t="s">
        <v>25310</v>
      </c>
      <c r="D23098" t="b">
        <v>0</v>
      </c>
      <c r="E23098">
        <v>248</v>
      </c>
      <c r="F23098">
        <v>1</v>
      </c>
      <c r="G23098">
        <v>0</v>
      </c>
      <c r="H23098">
        <v>0</v>
      </c>
      <c r="I23098">
        <v>0</v>
      </c>
      <c r="J23098">
        <v>1</v>
      </c>
      <c r="K23098">
        <v>0</v>
      </c>
      <c r="L23098">
        <v>1</v>
      </c>
      <c r="M23098">
        <v>0</v>
      </c>
      <c r="N23098">
        <v>0</v>
      </c>
      <c r="O23098">
        <v>2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E23098">
        <v>5</v>
      </c>
      <c r="AF23098">
        <v>1028</v>
      </c>
      <c r="AG23098">
        <v>0</v>
      </c>
      <c r="AH23098" t="b">
        <v>0</v>
      </c>
    </row>
    <row r="23099" spans="1:34" x14ac:dyDescent="0.3">
      <c r="A23099" s="1" t="s">
        <v>7224</v>
      </c>
      <c r="B23099" s="1" t="s">
        <v>7225</v>
      </c>
      <c r="C23099" s="1" t="s">
        <v>19881</v>
      </c>
      <c r="D23099" t="b">
        <v>0</v>
      </c>
      <c r="E23099">
        <v>202</v>
      </c>
      <c r="F23099">
        <v>1</v>
      </c>
      <c r="G23099">
        <v>2</v>
      </c>
      <c r="H23099">
        <v>0</v>
      </c>
      <c r="I23099">
        <v>2</v>
      </c>
      <c r="J23099">
        <v>2</v>
      </c>
      <c r="K23099">
        <v>2</v>
      </c>
      <c r="L23099">
        <v>6</v>
      </c>
      <c r="M23099">
        <v>2</v>
      </c>
      <c r="N23099">
        <v>0</v>
      </c>
      <c r="O23099">
        <v>1</v>
      </c>
      <c r="P23099">
        <v>2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1</v>
      </c>
      <c r="AB23099">
        <v>0</v>
      </c>
      <c r="AC23099">
        <v>0</v>
      </c>
      <c r="AD23099">
        <v>0</v>
      </c>
      <c r="AE23099">
        <v>8</v>
      </c>
      <c r="AF23099">
        <v>1</v>
      </c>
      <c r="AG23099">
        <v>0</v>
      </c>
      <c r="AH23099" t="b">
        <v>0</v>
      </c>
    </row>
    <row r="23100" spans="1:34" x14ac:dyDescent="0.3">
      <c r="A23100" s="1" t="s">
        <v>7224</v>
      </c>
      <c r="B23100" s="1" t="s">
        <v>7225</v>
      </c>
      <c r="C23100" s="1" t="s">
        <v>20712</v>
      </c>
      <c r="D23100" t="b">
        <v>0</v>
      </c>
      <c r="E23100">
        <v>156</v>
      </c>
      <c r="F23100">
        <v>2</v>
      </c>
      <c r="G23100">
        <v>2</v>
      </c>
      <c r="H23100">
        <v>0</v>
      </c>
      <c r="I23100">
        <v>2</v>
      </c>
      <c r="J23100">
        <v>2</v>
      </c>
      <c r="K23100">
        <v>2</v>
      </c>
      <c r="L23100">
        <v>5</v>
      </c>
      <c r="M23100">
        <v>0</v>
      </c>
      <c r="N23100">
        <v>0</v>
      </c>
      <c r="O23100">
        <v>1</v>
      </c>
      <c r="P23100">
        <v>2</v>
      </c>
      <c r="Q23100">
        <v>0</v>
      </c>
      <c r="R23100">
        <v>0</v>
      </c>
      <c r="S23100">
        <v>1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1</v>
      </c>
      <c r="AB23100">
        <v>0</v>
      </c>
      <c r="AC23100">
        <v>0</v>
      </c>
      <c r="AD23100">
        <v>0</v>
      </c>
      <c r="AE23100">
        <v>8</v>
      </c>
      <c r="AF23100">
        <v>4</v>
      </c>
      <c r="AG23100">
        <v>0</v>
      </c>
      <c r="AH23100" t="b">
        <v>0</v>
      </c>
    </row>
    <row r="23101" spans="1:34" x14ac:dyDescent="0.3">
      <c r="A23101" s="1" t="s">
        <v>7224</v>
      </c>
      <c r="B23101" s="1" t="s">
        <v>7225</v>
      </c>
      <c r="C23101" s="1" t="s">
        <v>11649</v>
      </c>
      <c r="D23101" t="b">
        <v>0</v>
      </c>
      <c r="E23101">
        <v>239</v>
      </c>
      <c r="F23101">
        <v>0</v>
      </c>
      <c r="G23101">
        <v>0</v>
      </c>
      <c r="H23101">
        <v>0</v>
      </c>
      <c r="I23101">
        <v>0</v>
      </c>
      <c r="J23101">
        <v>1</v>
      </c>
      <c r="K23101">
        <v>0</v>
      </c>
      <c r="L23101">
        <v>1</v>
      </c>
      <c r="M23101">
        <v>0</v>
      </c>
      <c r="N23101">
        <v>0</v>
      </c>
      <c r="O23101">
        <v>1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3</v>
      </c>
      <c r="AF23101">
        <v>1025</v>
      </c>
      <c r="AG23101">
        <v>0</v>
      </c>
      <c r="AH23101" t="b">
        <v>0</v>
      </c>
    </row>
    <row r="23102" spans="1:34" x14ac:dyDescent="0.3">
      <c r="A23102" s="1" t="s">
        <v>7224</v>
      </c>
      <c r="B23102" s="1" t="s">
        <v>7225</v>
      </c>
      <c r="C23102" s="1" t="s">
        <v>11653</v>
      </c>
      <c r="D23102" t="b">
        <v>0</v>
      </c>
      <c r="E23102">
        <v>221</v>
      </c>
      <c r="F23102">
        <v>0</v>
      </c>
      <c r="G23102">
        <v>0</v>
      </c>
      <c r="H23102">
        <v>0</v>
      </c>
      <c r="I23102">
        <v>0</v>
      </c>
      <c r="J23102">
        <v>1</v>
      </c>
      <c r="K23102">
        <v>0</v>
      </c>
      <c r="L23102">
        <v>1</v>
      </c>
      <c r="M23102">
        <v>0</v>
      </c>
      <c r="N23102">
        <v>0</v>
      </c>
      <c r="O23102">
        <v>2</v>
      </c>
      <c r="P23102">
        <v>0</v>
      </c>
      <c r="Q23102">
        <v>0</v>
      </c>
      <c r="R23102">
        <v>0</v>
      </c>
      <c r="S23102">
        <v>0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E23102">
        <v>4</v>
      </c>
      <c r="AF23102">
        <v>1028</v>
      </c>
      <c r="AG23102">
        <v>0</v>
      </c>
      <c r="AH23102" t="b">
        <v>0</v>
      </c>
    </row>
    <row r="23103" spans="1:34" x14ac:dyDescent="0.3">
      <c r="A23103" s="1" t="s">
        <v>7224</v>
      </c>
      <c r="B23103" s="1" t="s">
        <v>7225</v>
      </c>
      <c r="C23103" s="1" t="s">
        <v>8576</v>
      </c>
      <c r="D23103" t="b">
        <v>0</v>
      </c>
      <c r="E23103">
        <v>163</v>
      </c>
      <c r="F23103">
        <v>1</v>
      </c>
      <c r="G23103">
        <v>1</v>
      </c>
      <c r="H23103">
        <v>0</v>
      </c>
      <c r="I23103">
        <v>1</v>
      </c>
      <c r="J23103">
        <v>3</v>
      </c>
      <c r="K23103">
        <v>3</v>
      </c>
      <c r="L23103">
        <v>12</v>
      </c>
      <c r="M23103">
        <v>1</v>
      </c>
      <c r="N23103">
        <v>0</v>
      </c>
      <c r="O23103">
        <v>0</v>
      </c>
      <c r="P23103">
        <v>3</v>
      </c>
      <c r="Q23103">
        <v>0</v>
      </c>
      <c r="R23103">
        <v>0</v>
      </c>
      <c r="S23103">
        <v>0</v>
      </c>
      <c r="T23103">
        <v>0</v>
      </c>
      <c r="U23103">
        <v>1</v>
      </c>
      <c r="V23103">
        <v>0</v>
      </c>
      <c r="W23103">
        <v>2</v>
      </c>
      <c r="X23103">
        <v>0</v>
      </c>
      <c r="Y23103">
        <v>1</v>
      </c>
      <c r="Z23103">
        <v>0</v>
      </c>
      <c r="AA23103">
        <v>1</v>
      </c>
      <c r="AB23103">
        <v>0</v>
      </c>
      <c r="AC23103">
        <v>0</v>
      </c>
      <c r="AD23103">
        <v>0</v>
      </c>
      <c r="AE23103">
        <v>7</v>
      </c>
      <c r="AF23103">
        <v>1</v>
      </c>
      <c r="AG23103">
        <v>1</v>
      </c>
      <c r="AH23103" t="b">
        <v>0</v>
      </c>
    </row>
    <row r="23104" spans="1:34" x14ac:dyDescent="0.3">
      <c r="A23104" s="1" t="s">
        <v>7224</v>
      </c>
      <c r="B23104" s="1" t="s">
        <v>7225</v>
      </c>
      <c r="C23104" s="1" t="s">
        <v>18585</v>
      </c>
      <c r="D23104" t="b">
        <v>0</v>
      </c>
      <c r="E23104">
        <v>135</v>
      </c>
      <c r="F23104">
        <v>3</v>
      </c>
      <c r="G23104">
        <v>1</v>
      </c>
      <c r="H23104">
        <v>0</v>
      </c>
      <c r="I23104">
        <v>1</v>
      </c>
      <c r="J23104">
        <v>3</v>
      </c>
      <c r="K23104">
        <v>3</v>
      </c>
      <c r="L23104">
        <v>9</v>
      </c>
      <c r="M23104">
        <v>0</v>
      </c>
      <c r="N23104">
        <v>2</v>
      </c>
      <c r="O23104">
        <v>2</v>
      </c>
      <c r="P23104">
        <v>3</v>
      </c>
      <c r="Q23104">
        <v>0</v>
      </c>
      <c r="R23104">
        <v>0</v>
      </c>
      <c r="S23104">
        <v>0</v>
      </c>
      <c r="T23104">
        <v>2</v>
      </c>
      <c r="U23104">
        <v>0</v>
      </c>
      <c r="V23104">
        <v>0</v>
      </c>
      <c r="W23104">
        <v>0</v>
      </c>
      <c r="X23104">
        <v>0</v>
      </c>
      <c r="Y23104">
        <v>2</v>
      </c>
      <c r="Z23104">
        <v>0</v>
      </c>
      <c r="AA23104">
        <v>2</v>
      </c>
      <c r="AB23104">
        <v>0</v>
      </c>
      <c r="AC23104">
        <v>0</v>
      </c>
      <c r="AD23104">
        <v>0</v>
      </c>
      <c r="AE23104">
        <v>10</v>
      </c>
      <c r="AF23104">
        <v>1</v>
      </c>
      <c r="AG23104">
        <v>0</v>
      </c>
      <c r="AH23104" t="b">
        <v>0</v>
      </c>
    </row>
    <row r="23105" spans="1:34" x14ac:dyDescent="0.3">
      <c r="A23105" s="1" t="s">
        <v>7224</v>
      </c>
      <c r="B23105" s="1" t="s">
        <v>7225</v>
      </c>
      <c r="C23105" s="1" t="s">
        <v>11658</v>
      </c>
      <c r="D23105" t="b">
        <v>0</v>
      </c>
      <c r="E23105">
        <v>219</v>
      </c>
      <c r="F23105">
        <v>0</v>
      </c>
      <c r="G23105">
        <v>0</v>
      </c>
      <c r="H23105">
        <v>0</v>
      </c>
      <c r="I23105">
        <v>0</v>
      </c>
      <c r="J23105">
        <v>1</v>
      </c>
      <c r="K23105">
        <v>0</v>
      </c>
      <c r="L23105">
        <v>1</v>
      </c>
      <c r="M23105">
        <v>0</v>
      </c>
      <c r="N23105">
        <v>0</v>
      </c>
      <c r="O23105">
        <v>2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E23105">
        <v>4</v>
      </c>
      <c r="AF23105">
        <v>1028</v>
      </c>
      <c r="AG23105">
        <v>0</v>
      </c>
      <c r="AH23105" t="b">
        <v>0</v>
      </c>
    </row>
    <row r="23106" spans="1:34" x14ac:dyDescent="0.3">
      <c r="A23106" s="1" t="s">
        <v>7224</v>
      </c>
      <c r="B23106" s="1" t="s">
        <v>7225</v>
      </c>
      <c r="C23106" s="1" t="s">
        <v>11665</v>
      </c>
      <c r="D23106" t="b">
        <v>0</v>
      </c>
      <c r="E23106">
        <v>229</v>
      </c>
      <c r="F23106">
        <v>0</v>
      </c>
      <c r="G23106">
        <v>0</v>
      </c>
      <c r="H23106">
        <v>0</v>
      </c>
      <c r="I23106">
        <v>0</v>
      </c>
      <c r="J23106">
        <v>1</v>
      </c>
      <c r="K23106">
        <v>0</v>
      </c>
      <c r="L23106">
        <v>1</v>
      </c>
      <c r="M23106">
        <v>0</v>
      </c>
      <c r="N23106">
        <v>0</v>
      </c>
      <c r="O23106">
        <v>2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>
        <v>0</v>
      </c>
      <c r="Z23106">
        <v>0</v>
      </c>
      <c r="AA23106">
        <v>0</v>
      </c>
      <c r="AB23106">
        <v>0</v>
      </c>
      <c r="AC23106">
        <v>0</v>
      </c>
      <c r="AD23106">
        <v>0</v>
      </c>
      <c r="AE23106">
        <v>2</v>
      </c>
      <c r="AF23106">
        <v>1028</v>
      </c>
      <c r="AG23106">
        <v>0</v>
      </c>
      <c r="AH23106" t="b">
        <v>0</v>
      </c>
    </row>
    <row r="23107" spans="1:34" x14ac:dyDescent="0.3">
      <c r="A23107" s="1" t="s">
        <v>7224</v>
      </c>
      <c r="B23107" s="1" t="s">
        <v>7225</v>
      </c>
      <c r="C23107" s="1" t="s">
        <v>25311</v>
      </c>
      <c r="D23107" t="b">
        <v>0</v>
      </c>
      <c r="E23107">
        <v>254</v>
      </c>
      <c r="F23107">
        <v>1</v>
      </c>
      <c r="G23107">
        <v>0</v>
      </c>
      <c r="H23107">
        <v>0</v>
      </c>
      <c r="I23107">
        <v>0</v>
      </c>
      <c r="J23107">
        <v>1</v>
      </c>
      <c r="K23107">
        <v>0</v>
      </c>
      <c r="L23107">
        <v>1</v>
      </c>
      <c r="M23107">
        <v>0</v>
      </c>
      <c r="N23107">
        <v>0</v>
      </c>
      <c r="O23107">
        <v>2</v>
      </c>
      <c r="P23107">
        <v>0</v>
      </c>
      <c r="Q23107">
        <v>0</v>
      </c>
      <c r="R23107">
        <v>0</v>
      </c>
      <c r="S23107">
        <v>0</v>
      </c>
      <c r="T23107">
        <v>0</v>
      </c>
      <c r="U23107">
        <v>0</v>
      </c>
      <c r="V23107">
        <v>0</v>
      </c>
      <c r="W23107">
        <v>0</v>
      </c>
      <c r="X23107">
        <v>0</v>
      </c>
      <c r="Y23107">
        <v>0</v>
      </c>
      <c r="Z23107">
        <v>0</v>
      </c>
      <c r="AA23107">
        <v>0</v>
      </c>
      <c r="AB23107">
        <v>0</v>
      </c>
      <c r="AC23107">
        <v>0</v>
      </c>
      <c r="AD23107">
        <v>0</v>
      </c>
      <c r="AE23107">
        <v>5</v>
      </c>
      <c r="AF23107">
        <v>1028</v>
      </c>
      <c r="AG23107">
        <v>0</v>
      </c>
      <c r="AH23107" t="b">
        <v>0</v>
      </c>
    </row>
    <row r="23108" spans="1:34" x14ac:dyDescent="0.3">
      <c r="A23108" s="1" t="s">
        <v>7224</v>
      </c>
      <c r="B23108" s="1" t="s">
        <v>7225</v>
      </c>
      <c r="C23108" s="1" t="s">
        <v>25312</v>
      </c>
      <c r="D23108" t="b">
        <v>0</v>
      </c>
      <c r="E23108">
        <v>244</v>
      </c>
      <c r="F23108">
        <v>1</v>
      </c>
      <c r="G23108">
        <v>0</v>
      </c>
      <c r="H23108">
        <v>0</v>
      </c>
      <c r="I23108">
        <v>0</v>
      </c>
      <c r="J23108">
        <v>1</v>
      </c>
      <c r="K23108">
        <v>0</v>
      </c>
      <c r="L23108">
        <v>1</v>
      </c>
      <c r="M23108">
        <v>0</v>
      </c>
      <c r="N23108">
        <v>0</v>
      </c>
      <c r="O23108">
        <v>2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0</v>
      </c>
      <c r="AE23108">
        <v>5</v>
      </c>
      <c r="AF23108">
        <v>1028</v>
      </c>
      <c r="AG23108">
        <v>0</v>
      </c>
      <c r="AH23108" t="b">
        <v>0</v>
      </c>
    </row>
    <row r="23109" spans="1:34" x14ac:dyDescent="0.3">
      <c r="A23109" s="1" t="s">
        <v>7224</v>
      </c>
      <c r="B23109" s="1" t="s">
        <v>7225</v>
      </c>
      <c r="C23109" s="1" t="s">
        <v>7990</v>
      </c>
      <c r="D23109" t="b">
        <v>0</v>
      </c>
      <c r="E23109">
        <v>63</v>
      </c>
      <c r="F23109">
        <v>1</v>
      </c>
      <c r="G23109">
        <v>0</v>
      </c>
      <c r="H23109">
        <v>0</v>
      </c>
      <c r="I23109">
        <v>0</v>
      </c>
      <c r="J23109">
        <v>1</v>
      </c>
      <c r="K23109">
        <v>0</v>
      </c>
      <c r="L23109">
        <v>3</v>
      </c>
      <c r="M23109">
        <v>1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>
        <v>0</v>
      </c>
      <c r="Z23109">
        <v>0</v>
      </c>
      <c r="AA23109">
        <v>0</v>
      </c>
      <c r="AB23109">
        <v>0</v>
      </c>
      <c r="AC23109">
        <v>0</v>
      </c>
      <c r="AD23109">
        <v>0</v>
      </c>
      <c r="AE23109">
        <v>6</v>
      </c>
      <c r="AF23109">
        <v>1</v>
      </c>
      <c r="AG23109">
        <v>0</v>
      </c>
      <c r="AH23109" t="b">
        <v>0</v>
      </c>
    </row>
    <row r="23110" spans="1:34" x14ac:dyDescent="0.3">
      <c r="A23110" s="1" t="s">
        <v>7224</v>
      </c>
      <c r="B23110" s="1" t="s">
        <v>7225</v>
      </c>
      <c r="C23110" s="1" t="s">
        <v>11652</v>
      </c>
      <c r="D23110" t="b">
        <v>0</v>
      </c>
      <c r="E23110">
        <v>214</v>
      </c>
      <c r="F23110">
        <v>0</v>
      </c>
      <c r="G23110">
        <v>0</v>
      </c>
      <c r="H23110">
        <v>0</v>
      </c>
      <c r="I23110">
        <v>0</v>
      </c>
      <c r="J23110">
        <v>1</v>
      </c>
      <c r="K23110">
        <v>1</v>
      </c>
      <c r="L23110">
        <v>3</v>
      </c>
      <c r="M23110">
        <v>0</v>
      </c>
      <c r="N23110">
        <v>0</v>
      </c>
      <c r="O23110">
        <v>0</v>
      </c>
      <c r="P23110">
        <v>1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>
        <v>0</v>
      </c>
      <c r="Z23110">
        <v>0</v>
      </c>
      <c r="AA23110">
        <v>0</v>
      </c>
      <c r="AB23110">
        <v>0</v>
      </c>
      <c r="AC23110">
        <v>0</v>
      </c>
      <c r="AD23110">
        <v>0</v>
      </c>
      <c r="AE23110">
        <v>2</v>
      </c>
      <c r="AF23110">
        <v>4</v>
      </c>
      <c r="AG23110">
        <v>0</v>
      </c>
      <c r="AH23110" t="b">
        <v>0</v>
      </c>
    </row>
    <row r="23111" spans="1:34" x14ac:dyDescent="0.3">
      <c r="A23111" s="1" t="s">
        <v>7224</v>
      </c>
      <c r="B23111" s="1" t="s">
        <v>7225</v>
      </c>
      <c r="C23111" s="1" t="s">
        <v>11660</v>
      </c>
      <c r="D23111" t="b">
        <v>0</v>
      </c>
      <c r="E23111">
        <v>225</v>
      </c>
      <c r="F23111">
        <v>0</v>
      </c>
      <c r="G23111">
        <v>0</v>
      </c>
      <c r="H23111">
        <v>0</v>
      </c>
      <c r="I23111">
        <v>0</v>
      </c>
      <c r="J23111">
        <v>1</v>
      </c>
      <c r="K23111">
        <v>0</v>
      </c>
      <c r="L23111">
        <v>1</v>
      </c>
      <c r="M23111">
        <v>0</v>
      </c>
      <c r="N23111">
        <v>0</v>
      </c>
      <c r="O23111">
        <v>3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>
        <v>0</v>
      </c>
      <c r="Z23111">
        <v>0</v>
      </c>
      <c r="AA23111">
        <v>0</v>
      </c>
      <c r="AB23111">
        <v>0</v>
      </c>
      <c r="AC23111">
        <v>0</v>
      </c>
      <c r="AD23111">
        <v>0</v>
      </c>
      <c r="AE23111">
        <v>4</v>
      </c>
      <c r="AF23111">
        <v>1028</v>
      </c>
      <c r="AG23111">
        <v>0</v>
      </c>
      <c r="AH23111" t="b">
        <v>0</v>
      </c>
    </row>
    <row r="23112" spans="1:34" x14ac:dyDescent="0.3">
      <c r="A23112" s="1" t="s">
        <v>7224</v>
      </c>
      <c r="B23112" s="1" t="s">
        <v>7225</v>
      </c>
      <c r="C23112" s="1" t="s">
        <v>19879</v>
      </c>
      <c r="D23112" t="b">
        <v>0</v>
      </c>
      <c r="E23112">
        <v>189</v>
      </c>
      <c r="F23112">
        <v>1</v>
      </c>
      <c r="G23112">
        <v>3</v>
      </c>
      <c r="H23112">
        <v>0</v>
      </c>
      <c r="I23112">
        <v>3</v>
      </c>
      <c r="J23112">
        <v>3</v>
      </c>
      <c r="K23112">
        <v>5</v>
      </c>
      <c r="L23112">
        <v>12</v>
      </c>
      <c r="M23112">
        <v>0</v>
      </c>
      <c r="N23112">
        <v>1</v>
      </c>
      <c r="O23112">
        <v>4</v>
      </c>
      <c r="P23112">
        <v>5</v>
      </c>
      <c r="Q23112">
        <v>0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0</v>
      </c>
      <c r="X23112">
        <v>2</v>
      </c>
      <c r="Y23112">
        <v>1</v>
      </c>
      <c r="Z23112">
        <v>0</v>
      </c>
      <c r="AA23112">
        <v>1</v>
      </c>
      <c r="AB23112">
        <v>0</v>
      </c>
      <c r="AC23112">
        <v>0</v>
      </c>
      <c r="AD23112">
        <v>0</v>
      </c>
      <c r="AE23112">
        <v>8</v>
      </c>
      <c r="AF23112">
        <v>1</v>
      </c>
      <c r="AG23112">
        <v>0</v>
      </c>
      <c r="AH23112" t="b">
        <v>0</v>
      </c>
    </row>
    <row r="23113" spans="1:34" x14ac:dyDescent="0.3">
      <c r="A23113" s="1" t="s">
        <v>7224</v>
      </c>
      <c r="B23113" s="1" t="s">
        <v>7225</v>
      </c>
      <c r="C23113" s="1" t="s">
        <v>18587</v>
      </c>
      <c r="D23113" t="b">
        <v>0</v>
      </c>
      <c r="E23113">
        <v>146</v>
      </c>
      <c r="F23113">
        <v>3</v>
      </c>
      <c r="G23113">
        <v>1</v>
      </c>
      <c r="H23113">
        <v>0</v>
      </c>
      <c r="I23113">
        <v>1</v>
      </c>
      <c r="J23113">
        <v>3</v>
      </c>
      <c r="K23113">
        <v>3</v>
      </c>
      <c r="L23113">
        <v>9</v>
      </c>
      <c r="M23113">
        <v>0</v>
      </c>
      <c r="N23113">
        <v>2</v>
      </c>
      <c r="O23113">
        <v>2</v>
      </c>
      <c r="P23113">
        <v>3</v>
      </c>
      <c r="Q23113">
        <v>0</v>
      </c>
      <c r="R23113">
        <v>0</v>
      </c>
      <c r="S23113">
        <v>0</v>
      </c>
      <c r="T23113">
        <v>2</v>
      </c>
      <c r="U23113">
        <v>0</v>
      </c>
      <c r="V23113">
        <v>0</v>
      </c>
      <c r="W23113">
        <v>0</v>
      </c>
      <c r="X23113">
        <v>0</v>
      </c>
      <c r="Y23113">
        <v>2</v>
      </c>
      <c r="Z23113">
        <v>0</v>
      </c>
      <c r="AA23113">
        <v>2</v>
      </c>
      <c r="AB23113">
        <v>0</v>
      </c>
      <c r="AC23113">
        <v>0</v>
      </c>
      <c r="AD23113">
        <v>0</v>
      </c>
      <c r="AE23113">
        <v>9</v>
      </c>
      <c r="AF23113">
        <v>1</v>
      </c>
      <c r="AG23113">
        <v>0</v>
      </c>
      <c r="AH23113" t="b">
        <v>0</v>
      </c>
    </row>
    <row r="23114" spans="1:34" x14ac:dyDescent="0.3">
      <c r="A23114" s="1" t="s">
        <v>7224</v>
      </c>
      <c r="B23114" s="1" t="s">
        <v>7225</v>
      </c>
      <c r="C23114" s="1" t="s">
        <v>18589</v>
      </c>
      <c r="D23114" t="b">
        <v>0</v>
      </c>
      <c r="E23114">
        <v>68</v>
      </c>
      <c r="F23114">
        <v>1</v>
      </c>
      <c r="G23114">
        <v>1</v>
      </c>
      <c r="H23114">
        <v>0</v>
      </c>
      <c r="I23114">
        <v>1</v>
      </c>
      <c r="J23114">
        <v>1</v>
      </c>
      <c r="K23114">
        <v>2</v>
      </c>
      <c r="L23114">
        <v>4</v>
      </c>
      <c r="M23114">
        <v>0</v>
      </c>
      <c r="N23114">
        <v>0</v>
      </c>
      <c r="O23114">
        <v>1</v>
      </c>
      <c r="P23114">
        <v>2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>
        <v>0</v>
      </c>
      <c r="Z23114">
        <v>0</v>
      </c>
      <c r="AA23114">
        <v>0</v>
      </c>
      <c r="AB23114">
        <v>0</v>
      </c>
      <c r="AC23114">
        <v>0</v>
      </c>
      <c r="AD23114">
        <v>0</v>
      </c>
      <c r="AE23114">
        <v>3</v>
      </c>
      <c r="AF23114">
        <v>1</v>
      </c>
      <c r="AG23114">
        <v>0</v>
      </c>
      <c r="AH23114" t="b">
        <v>0</v>
      </c>
    </row>
    <row r="23115" spans="1:34" x14ac:dyDescent="0.3">
      <c r="A23115" s="1" t="s">
        <v>7224</v>
      </c>
      <c r="B23115" s="1" t="s">
        <v>7225</v>
      </c>
      <c r="C23115" s="1" t="s">
        <v>11650</v>
      </c>
      <c r="D23115" t="b">
        <v>0</v>
      </c>
      <c r="E23115">
        <v>256</v>
      </c>
      <c r="F23115">
        <v>0</v>
      </c>
      <c r="G23115">
        <v>0</v>
      </c>
      <c r="H23115">
        <v>0</v>
      </c>
      <c r="I23115">
        <v>0</v>
      </c>
      <c r="J23115">
        <v>1</v>
      </c>
      <c r="K23115">
        <v>0</v>
      </c>
      <c r="L23115">
        <v>1</v>
      </c>
      <c r="M23115">
        <v>0</v>
      </c>
      <c r="N23115">
        <v>0</v>
      </c>
      <c r="O23115">
        <v>1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0</v>
      </c>
      <c r="AE23115">
        <v>4</v>
      </c>
      <c r="AF23115">
        <v>1028</v>
      </c>
      <c r="AG23115">
        <v>0</v>
      </c>
      <c r="AH23115" t="b">
        <v>0</v>
      </c>
    </row>
    <row r="23116" spans="1:34" x14ac:dyDescent="0.3">
      <c r="A23116" s="1" t="s">
        <v>7224</v>
      </c>
      <c r="B23116" s="1" t="s">
        <v>7225</v>
      </c>
      <c r="C23116" s="1" t="s">
        <v>21203</v>
      </c>
      <c r="D23116" t="b">
        <v>0</v>
      </c>
      <c r="E23116">
        <v>233</v>
      </c>
      <c r="F23116">
        <v>0</v>
      </c>
      <c r="G23116">
        <v>0</v>
      </c>
      <c r="H23116">
        <v>0</v>
      </c>
      <c r="I23116">
        <v>0</v>
      </c>
      <c r="J23116">
        <v>1</v>
      </c>
      <c r="K23116">
        <v>0</v>
      </c>
      <c r="L23116">
        <v>1</v>
      </c>
      <c r="M23116">
        <v>0</v>
      </c>
      <c r="N23116">
        <v>0</v>
      </c>
      <c r="O23116">
        <v>2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>
        <v>0</v>
      </c>
      <c r="Z23116">
        <v>0</v>
      </c>
      <c r="AA23116">
        <v>0</v>
      </c>
      <c r="AB23116">
        <v>0</v>
      </c>
      <c r="AC23116">
        <v>0</v>
      </c>
      <c r="AD23116">
        <v>0</v>
      </c>
      <c r="AE23116">
        <v>5</v>
      </c>
      <c r="AF23116">
        <v>1028</v>
      </c>
      <c r="AG23116">
        <v>0</v>
      </c>
      <c r="AH23116" t="b">
        <v>0</v>
      </c>
    </row>
    <row r="23117" spans="1:34" x14ac:dyDescent="0.3">
      <c r="A23117" s="1" t="s">
        <v>7224</v>
      </c>
      <c r="B23117" s="1" t="s">
        <v>7225</v>
      </c>
      <c r="C23117" s="1" t="s">
        <v>25313</v>
      </c>
      <c r="D23117" t="b">
        <v>0</v>
      </c>
      <c r="E23117">
        <v>250</v>
      </c>
      <c r="F23117">
        <v>1</v>
      </c>
      <c r="G23117">
        <v>0</v>
      </c>
      <c r="H23117">
        <v>0</v>
      </c>
      <c r="I23117">
        <v>0</v>
      </c>
      <c r="J23117">
        <v>1</v>
      </c>
      <c r="K23117">
        <v>0</v>
      </c>
      <c r="L23117">
        <v>1</v>
      </c>
      <c r="M23117">
        <v>0</v>
      </c>
      <c r="N23117">
        <v>0</v>
      </c>
      <c r="O23117">
        <v>3</v>
      </c>
      <c r="P23117">
        <v>0</v>
      </c>
      <c r="Q23117">
        <v>0</v>
      </c>
      <c r="R23117">
        <v>0</v>
      </c>
      <c r="S23117">
        <v>0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>
        <v>0</v>
      </c>
      <c r="Z23117">
        <v>0</v>
      </c>
      <c r="AA23117">
        <v>0</v>
      </c>
      <c r="AB23117">
        <v>0</v>
      </c>
      <c r="AC23117">
        <v>0</v>
      </c>
      <c r="AD23117">
        <v>0</v>
      </c>
      <c r="AE23117">
        <v>5</v>
      </c>
      <c r="AF23117">
        <v>1028</v>
      </c>
      <c r="AG23117">
        <v>0</v>
      </c>
      <c r="AH23117" t="b">
        <v>0</v>
      </c>
    </row>
    <row r="23118" spans="1:34" x14ac:dyDescent="0.3">
      <c r="A23118" s="1" t="s">
        <v>7224</v>
      </c>
      <c r="B23118" s="1" t="s">
        <v>7225</v>
      </c>
      <c r="C23118" s="1" t="s">
        <v>21206</v>
      </c>
      <c r="D23118" t="b">
        <v>0</v>
      </c>
      <c r="E23118">
        <v>235</v>
      </c>
      <c r="F23118">
        <v>0</v>
      </c>
      <c r="G23118">
        <v>0</v>
      </c>
      <c r="H23118">
        <v>0</v>
      </c>
      <c r="I23118">
        <v>0</v>
      </c>
      <c r="J23118">
        <v>1</v>
      </c>
      <c r="K23118">
        <v>0</v>
      </c>
      <c r="L23118">
        <v>1</v>
      </c>
      <c r="M23118">
        <v>0</v>
      </c>
      <c r="N23118">
        <v>0</v>
      </c>
      <c r="O23118">
        <v>3</v>
      </c>
      <c r="P23118">
        <v>0</v>
      </c>
      <c r="Q23118">
        <v>0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0</v>
      </c>
      <c r="AE23118">
        <v>5</v>
      </c>
      <c r="AF23118">
        <v>1028</v>
      </c>
      <c r="AG23118">
        <v>0</v>
      </c>
      <c r="AH23118" t="b">
        <v>0</v>
      </c>
    </row>
    <row r="23119" spans="1:34" x14ac:dyDescent="0.3">
      <c r="A23119" s="1" t="s">
        <v>7224</v>
      </c>
      <c r="B23119" s="1" t="s">
        <v>7225</v>
      </c>
      <c r="C23119" s="1" t="s">
        <v>11654</v>
      </c>
      <c r="D23119" t="b">
        <v>0</v>
      </c>
      <c r="E23119">
        <v>242</v>
      </c>
      <c r="F23119">
        <v>2</v>
      </c>
      <c r="G23119">
        <v>0</v>
      </c>
      <c r="H23119">
        <v>0</v>
      </c>
      <c r="I23119">
        <v>0</v>
      </c>
      <c r="J23119">
        <v>1</v>
      </c>
      <c r="K23119">
        <v>0</v>
      </c>
      <c r="L23119">
        <v>1</v>
      </c>
      <c r="M23119">
        <v>0</v>
      </c>
      <c r="N23119">
        <v>0</v>
      </c>
      <c r="O23119">
        <v>2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>
        <v>0</v>
      </c>
      <c r="Z23119">
        <v>0</v>
      </c>
      <c r="AA23119">
        <v>0</v>
      </c>
      <c r="AB23119">
        <v>0</v>
      </c>
      <c r="AC23119">
        <v>0</v>
      </c>
      <c r="AD23119">
        <v>0</v>
      </c>
      <c r="AE23119">
        <v>5</v>
      </c>
      <c r="AF23119">
        <v>1028</v>
      </c>
      <c r="AG23119">
        <v>0</v>
      </c>
      <c r="AH23119" t="b">
        <v>0</v>
      </c>
    </row>
    <row r="23120" spans="1:34" x14ac:dyDescent="0.3">
      <c r="A23120" s="1" t="s">
        <v>7224</v>
      </c>
      <c r="B23120" s="1" t="s">
        <v>7225</v>
      </c>
      <c r="C23120" s="1" t="s">
        <v>21205</v>
      </c>
      <c r="D23120" t="b">
        <v>0</v>
      </c>
      <c r="E23120">
        <v>231</v>
      </c>
      <c r="F23120">
        <v>0</v>
      </c>
      <c r="G23120">
        <v>0</v>
      </c>
      <c r="H23120">
        <v>0</v>
      </c>
      <c r="I23120">
        <v>0</v>
      </c>
      <c r="J23120">
        <v>1</v>
      </c>
      <c r="K23120">
        <v>0</v>
      </c>
      <c r="L23120">
        <v>1</v>
      </c>
      <c r="M23120">
        <v>0</v>
      </c>
      <c r="N23120">
        <v>0</v>
      </c>
      <c r="O23120">
        <v>2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  <c r="V23120">
        <v>0</v>
      </c>
      <c r="W23120">
        <v>0</v>
      </c>
      <c r="X23120">
        <v>0</v>
      </c>
      <c r="Y23120">
        <v>0</v>
      </c>
      <c r="Z23120">
        <v>0</v>
      </c>
      <c r="AA23120">
        <v>0</v>
      </c>
      <c r="AB23120">
        <v>0</v>
      </c>
      <c r="AC23120">
        <v>0</v>
      </c>
      <c r="AD23120">
        <v>0</v>
      </c>
      <c r="AE23120">
        <v>5</v>
      </c>
      <c r="AF23120">
        <v>1028</v>
      </c>
      <c r="AG23120">
        <v>0</v>
      </c>
      <c r="AH23120" t="b">
        <v>0</v>
      </c>
    </row>
    <row r="23121" spans="1:34" x14ac:dyDescent="0.3">
      <c r="A23121" s="1" t="s">
        <v>7224</v>
      </c>
      <c r="B23121" s="1" t="s">
        <v>7225</v>
      </c>
      <c r="C23121" s="1" t="s">
        <v>18591</v>
      </c>
      <c r="D23121" t="b">
        <v>0</v>
      </c>
      <c r="E23121">
        <v>126</v>
      </c>
      <c r="F23121">
        <v>4</v>
      </c>
      <c r="G23121">
        <v>1</v>
      </c>
      <c r="H23121">
        <v>0</v>
      </c>
      <c r="I23121">
        <v>1</v>
      </c>
      <c r="J23121">
        <v>1</v>
      </c>
      <c r="K23121">
        <v>3</v>
      </c>
      <c r="L23121">
        <v>5</v>
      </c>
      <c r="M23121">
        <v>0</v>
      </c>
      <c r="N23121">
        <v>4</v>
      </c>
      <c r="O23121">
        <v>3</v>
      </c>
      <c r="P23121">
        <v>3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2</v>
      </c>
      <c r="Z23121">
        <v>0</v>
      </c>
      <c r="AA23121">
        <v>0</v>
      </c>
      <c r="AB23121">
        <v>0</v>
      </c>
      <c r="AC23121">
        <v>0</v>
      </c>
      <c r="AD23121">
        <v>2</v>
      </c>
      <c r="AE23121">
        <v>9</v>
      </c>
      <c r="AF23121">
        <v>1</v>
      </c>
      <c r="AG23121">
        <v>0</v>
      </c>
      <c r="AH23121" t="b">
        <v>0</v>
      </c>
    </row>
    <row r="23122" spans="1:34" x14ac:dyDescent="0.3">
      <c r="A23122" s="1" t="s">
        <v>7224</v>
      </c>
      <c r="B23122" s="1" t="s">
        <v>7225</v>
      </c>
      <c r="C23122" s="1" t="s">
        <v>11662</v>
      </c>
      <c r="D23122" t="b">
        <v>0</v>
      </c>
      <c r="E23122">
        <v>246</v>
      </c>
      <c r="F23122">
        <v>2</v>
      </c>
      <c r="G23122">
        <v>0</v>
      </c>
      <c r="H23122">
        <v>0</v>
      </c>
      <c r="I23122">
        <v>0</v>
      </c>
      <c r="J23122">
        <v>1</v>
      </c>
      <c r="K23122">
        <v>0</v>
      </c>
      <c r="L23122">
        <v>1</v>
      </c>
      <c r="M23122">
        <v>0</v>
      </c>
      <c r="N23122">
        <v>0</v>
      </c>
      <c r="O23122">
        <v>2</v>
      </c>
      <c r="P23122">
        <v>0</v>
      </c>
      <c r="Q23122">
        <v>0</v>
      </c>
      <c r="R23122">
        <v>0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0</v>
      </c>
      <c r="Z23122">
        <v>0</v>
      </c>
      <c r="AA23122">
        <v>0</v>
      </c>
      <c r="AB23122">
        <v>0</v>
      </c>
      <c r="AC23122">
        <v>0</v>
      </c>
      <c r="AD23122">
        <v>0</v>
      </c>
      <c r="AE23122">
        <v>5</v>
      </c>
      <c r="AF23122">
        <v>1028</v>
      </c>
      <c r="AG23122">
        <v>0</v>
      </c>
      <c r="AH23122" t="b">
        <v>0</v>
      </c>
    </row>
    <row r="23123" spans="1:34" x14ac:dyDescent="0.3">
      <c r="A23123" s="1" t="s">
        <v>7224</v>
      </c>
      <c r="B23123" s="1" t="s">
        <v>7225</v>
      </c>
      <c r="C23123" s="1" t="s">
        <v>21202</v>
      </c>
      <c r="D23123" t="b">
        <v>0</v>
      </c>
      <c r="E23123">
        <v>237</v>
      </c>
      <c r="F23123">
        <v>0</v>
      </c>
      <c r="G23123">
        <v>0</v>
      </c>
      <c r="H23123">
        <v>0</v>
      </c>
      <c r="I23123">
        <v>0</v>
      </c>
      <c r="J23123">
        <v>1</v>
      </c>
      <c r="K23123">
        <v>0</v>
      </c>
      <c r="L23123">
        <v>1</v>
      </c>
      <c r="M23123">
        <v>0</v>
      </c>
      <c r="N23123">
        <v>0</v>
      </c>
      <c r="O23123">
        <v>3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0</v>
      </c>
      <c r="Z23123">
        <v>0</v>
      </c>
      <c r="AA23123">
        <v>0</v>
      </c>
      <c r="AB23123">
        <v>0</v>
      </c>
      <c r="AC23123">
        <v>0</v>
      </c>
      <c r="AD23123">
        <v>0</v>
      </c>
      <c r="AE23123">
        <v>5</v>
      </c>
      <c r="AF23123">
        <v>1028</v>
      </c>
      <c r="AG23123">
        <v>0</v>
      </c>
      <c r="AH23123" t="b">
        <v>0</v>
      </c>
    </row>
    <row r="23124" spans="1:34" x14ac:dyDescent="0.3">
      <c r="A23124" s="1" t="s">
        <v>7224</v>
      </c>
      <c r="B23124" s="1" t="s">
        <v>7225</v>
      </c>
      <c r="C23124" s="1" t="s">
        <v>18592</v>
      </c>
      <c r="D23124" t="b">
        <v>0</v>
      </c>
      <c r="E23124">
        <v>98</v>
      </c>
      <c r="F23124">
        <v>1</v>
      </c>
      <c r="G23124">
        <v>0</v>
      </c>
      <c r="H23124">
        <v>0</v>
      </c>
      <c r="I23124">
        <v>0</v>
      </c>
      <c r="J23124">
        <v>1</v>
      </c>
      <c r="K23124">
        <v>1</v>
      </c>
      <c r="L23124">
        <v>3</v>
      </c>
      <c r="M23124">
        <v>0</v>
      </c>
      <c r="N23124">
        <v>0</v>
      </c>
      <c r="O23124">
        <v>1</v>
      </c>
      <c r="P23124">
        <v>1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0</v>
      </c>
      <c r="AA23124">
        <v>0</v>
      </c>
      <c r="AB23124">
        <v>0</v>
      </c>
      <c r="AC23124">
        <v>0</v>
      </c>
      <c r="AD23124">
        <v>0</v>
      </c>
      <c r="AE23124">
        <v>4</v>
      </c>
      <c r="AF23124">
        <v>1</v>
      </c>
      <c r="AG23124">
        <v>0</v>
      </c>
      <c r="AH23124" t="b">
        <v>0</v>
      </c>
    </row>
    <row r="23125" spans="1:34" x14ac:dyDescent="0.3">
      <c r="A23125" s="1" t="s">
        <v>7224</v>
      </c>
      <c r="B23125" s="1" t="s">
        <v>7225</v>
      </c>
      <c r="C23125" s="1" t="s">
        <v>18593</v>
      </c>
      <c r="D23125" t="b">
        <v>0</v>
      </c>
      <c r="E23125">
        <v>103</v>
      </c>
      <c r="F23125">
        <v>1</v>
      </c>
      <c r="G23125">
        <v>0</v>
      </c>
      <c r="H23125">
        <v>0</v>
      </c>
      <c r="I23125">
        <v>0</v>
      </c>
      <c r="J23125">
        <v>1</v>
      </c>
      <c r="K23125">
        <v>1</v>
      </c>
      <c r="L23125">
        <v>3</v>
      </c>
      <c r="M23125">
        <v>0</v>
      </c>
      <c r="N23125">
        <v>0</v>
      </c>
      <c r="O23125">
        <v>1</v>
      </c>
      <c r="P23125">
        <v>1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>
        <v>0</v>
      </c>
      <c r="AC23125">
        <v>0</v>
      </c>
      <c r="AD23125">
        <v>0</v>
      </c>
      <c r="AE23125">
        <v>4</v>
      </c>
      <c r="AF23125">
        <v>1</v>
      </c>
      <c r="AG23125">
        <v>0</v>
      </c>
      <c r="AH23125" t="b">
        <v>0</v>
      </c>
    </row>
    <row r="23126" spans="1:34" x14ac:dyDescent="0.3">
      <c r="A23126" s="1" t="s">
        <v>7224</v>
      </c>
      <c r="B23126" s="1" t="s">
        <v>7225</v>
      </c>
      <c r="C23126" s="1" t="s">
        <v>19880</v>
      </c>
      <c r="D23126" t="b">
        <v>0</v>
      </c>
      <c r="E23126">
        <v>210</v>
      </c>
      <c r="F23126">
        <v>2</v>
      </c>
      <c r="G23126">
        <v>1</v>
      </c>
      <c r="H23126">
        <v>0</v>
      </c>
      <c r="I23126">
        <v>1</v>
      </c>
      <c r="J23126">
        <v>1</v>
      </c>
      <c r="K23126">
        <v>1</v>
      </c>
      <c r="L23126">
        <v>3</v>
      </c>
      <c r="M23126">
        <v>1</v>
      </c>
      <c r="N23126">
        <v>0</v>
      </c>
      <c r="O23126">
        <v>1</v>
      </c>
      <c r="P23126">
        <v>1</v>
      </c>
      <c r="Q23126">
        <v>0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0</v>
      </c>
      <c r="Z23126">
        <v>0</v>
      </c>
      <c r="AA23126">
        <v>0</v>
      </c>
      <c r="AB23126">
        <v>0</v>
      </c>
      <c r="AC23126">
        <v>0</v>
      </c>
      <c r="AD23126">
        <v>0</v>
      </c>
      <c r="AE23126">
        <v>6</v>
      </c>
      <c r="AF23126">
        <v>1</v>
      </c>
      <c r="AG23126">
        <v>0</v>
      </c>
      <c r="AH23126" t="b">
        <v>0</v>
      </c>
    </row>
    <row r="23127" spans="1:34" x14ac:dyDescent="0.3">
      <c r="A23127" s="1" t="s">
        <v>7224</v>
      </c>
      <c r="B23127" s="1" t="s">
        <v>7225</v>
      </c>
      <c r="C23127" s="1" t="s">
        <v>18594</v>
      </c>
      <c r="D23127" t="b">
        <v>0</v>
      </c>
      <c r="E23127">
        <v>112</v>
      </c>
      <c r="F23127">
        <v>4</v>
      </c>
      <c r="G23127">
        <v>1</v>
      </c>
      <c r="H23127">
        <v>0</v>
      </c>
      <c r="I23127">
        <v>1</v>
      </c>
      <c r="J23127">
        <v>1</v>
      </c>
      <c r="K23127">
        <v>3</v>
      </c>
      <c r="L23127">
        <v>5</v>
      </c>
      <c r="M23127">
        <v>1</v>
      </c>
      <c r="N23127">
        <v>4</v>
      </c>
      <c r="O23127">
        <v>2</v>
      </c>
      <c r="P23127">
        <v>3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2</v>
      </c>
      <c r="Z23127">
        <v>0</v>
      </c>
      <c r="AA23127">
        <v>0</v>
      </c>
      <c r="AB23127">
        <v>0</v>
      </c>
      <c r="AC23127">
        <v>0</v>
      </c>
      <c r="AD23127">
        <v>2</v>
      </c>
      <c r="AE23127">
        <v>8</v>
      </c>
      <c r="AF23127">
        <v>1</v>
      </c>
      <c r="AG23127">
        <v>0</v>
      </c>
      <c r="AH23127" t="b">
        <v>0</v>
      </c>
    </row>
    <row r="23128" spans="1:34" x14ac:dyDescent="0.3">
      <c r="A23128" s="1" t="s">
        <v>7224</v>
      </c>
      <c r="B23128" s="1" t="s">
        <v>7225</v>
      </c>
      <c r="C23128" s="1" t="s">
        <v>25314</v>
      </c>
      <c r="D23128" t="b">
        <v>0</v>
      </c>
      <c r="E23128">
        <v>252</v>
      </c>
      <c r="F23128">
        <v>1</v>
      </c>
      <c r="G23128">
        <v>0</v>
      </c>
      <c r="H23128">
        <v>0</v>
      </c>
      <c r="I23128">
        <v>0</v>
      </c>
      <c r="J23128">
        <v>1</v>
      </c>
      <c r="K23128">
        <v>0</v>
      </c>
      <c r="L23128">
        <v>1</v>
      </c>
      <c r="M23128">
        <v>0</v>
      </c>
      <c r="N23128">
        <v>0</v>
      </c>
      <c r="O23128">
        <v>2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0</v>
      </c>
      <c r="AB23128">
        <v>0</v>
      </c>
      <c r="AC23128">
        <v>0</v>
      </c>
      <c r="AD23128">
        <v>0</v>
      </c>
      <c r="AE23128">
        <v>5</v>
      </c>
      <c r="AF23128">
        <v>1028</v>
      </c>
      <c r="AG23128">
        <v>0</v>
      </c>
      <c r="AH23128" t="b">
        <v>0</v>
      </c>
    </row>
    <row r="23129" spans="1:34" x14ac:dyDescent="0.3">
      <c r="A23129" s="1" t="s">
        <v>7224</v>
      </c>
      <c r="B23129" s="1" t="s">
        <v>7225</v>
      </c>
      <c r="C23129" s="1" t="s">
        <v>11655</v>
      </c>
      <c r="D23129" t="b">
        <v>0</v>
      </c>
      <c r="E23129">
        <v>260</v>
      </c>
      <c r="F23129">
        <v>0</v>
      </c>
      <c r="G23129">
        <v>0</v>
      </c>
      <c r="H23129">
        <v>0</v>
      </c>
      <c r="I23129">
        <v>0</v>
      </c>
      <c r="J23129">
        <v>1</v>
      </c>
      <c r="K23129">
        <v>0</v>
      </c>
      <c r="L23129">
        <v>1</v>
      </c>
      <c r="M23129">
        <v>0</v>
      </c>
      <c r="N23129">
        <v>0</v>
      </c>
      <c r="O23129">
        <v>1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0</v>
      </c>
      <c r="AB23129">
        <v>0</v>
      </c>
      <c r="AC23129">
        <v>0</v>
      </c>
      <c r="AD23129">
        <v>0</v>
      </c>
      <c r="AE23129">
        <v>10</v>
      </c>
      <c r="AF23129">
        <v>1028</v>
      </c>
      <c r="AG23129">
        <v>0</v>
      </c>
      <c r="AH23129" t="b">
        <v>1</v>
      </c>
    </row>
    <row r="23130" spans="1:34" x14ac:dyDescent="0.3">
      <c r="A23130" s="1" t="s">
        <v>7224</v>
      </c>
      <c r="B23130" s="1" t="s">
        <v>7225</v>
      </c>
      <c r="C23130" s="1" t="s">
        <v>11666</v>
      </c>
      <c r="D23130" t="b">
        <v>0</v>
      </c>
      <c r="E23130">
        <v>258</v>
      </c>
      <c r="F23130">
        <v>1</v>
      </c>
      <c r="G23130">
        <v>0</v>
      </c>
      <c r="H23130">
        <v>0</v>
      </c>
      <c r="I23130">
        <v>0</v>
      </c>
      <c r="J23130">
        <v>1</v>
      </c>
      <c r="K23130">
        <v>0</v>
      </c>
      <c r="L23130">
        <v>1</v>
      </c>
      <c r="M23130">
        <v>0</v>
      </c>
      <c r="N23130">
        <v>0</v>
      </c>
      <c r="O23130">
        <v>1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>
        <v>0</v>
      </c>
      <c r="Z23130">
        <v>0</v>
      </c>
      <c r="AA23130">
        <v>0</v>
      </c>
      <c r="AB23130">
        <v>0</v>
      </c>
      <c r="AC23130">
        <v>0</v>
      </c>
      <c r="AD23130">
        <v>0</v>
      </c>
      <c r="AE23130">
        <v>5</v>
      </c>
      <c r="AF23130">
        <v>1028</v>
      </c>
      <c r="AG23130">
        <v>0</v>
      </c>
      <c r="AH23130" t="b">
        <v>0</v>
      </c>
    </row>
    <row r="23131" spans="1:34" x14ac:dyDescent="0.3">
      <c r="A23131" s="1" t="s">
        <v>7224</v>
      </c>
      <c r="B23131" s="1" t="s">
        <v>7225</v>
      </c>
      <c r="C23131" s="1" t="s">
        <v>18595</v>
      </c>
      <c r="D23131" t="b">
        <v>1</v>
      </c>
      <c r="E23131">
        <v>58</v>
      </c>
      <c r="F23131">
        <v>1</v>
      </c>
      <c r="G23131">
        <v>0</v>
      </c>
      <c r="H23131">
        <v>0</v>
      </c>
      <c r="I23131">
        <v>0</v>
      </c>
      <c r="J23131">
        <v>1</v>
      </c>
      <c r="K23131">
        <v>0</v>
      </c>
      <c r="L23131">
        <v>3</v>
      </c>
      <c r="M23131">
        <v>0</v>
      </c>
      <c r="N23131">
        <v>0</v>
      </c>
      <c r="O23131">
        <v>1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1</v>
      </c>
      <c r="Z23131">
        <v>0</v>
      </c>
      <c r="AA23131">
        <v>0</v>
      </c>
      <c r="AB23131">
        <v>0</v>
      </c>
      <c r="AC23131">
        <v>0</v>
      </c>
      <c r="AD23131">
        <v>0</v>
      </c>
      <c r="AE23131">
        <v>7</v>
      </c>
      <c r="AF23131">
        <v>1</v>
      </c>
      <c r="AG23131">
        <v>0</v>
      </c>
      <c r="AH23131" t="b">
        <v>0</v>
      </c>
    </row>
    <row r="23132" spans="1:34" x14ac:dyDescent="0.3">
      <c r="A23132" s="1" t="s">
        <v>7224</v>
      </c>
      <c r="B23132" s="1" t="s">
        <v>7225</v>
      </c>
      <c r="C23132" s="1" t="s">
        <v>19878</v>
      </c>
      <c r="D23132" t="b">
        <v>0</v>
      </c>
      <c r="E23132">
        <v>176</v>
      </c>
      <c r="F23132">
        <v>1</v>
      </c>
      <c r="G23132">
        <v>3</v>
      </c>
      <c r="H23132">
        <v>0</v>
      </c>
      <c r="I23132">
        <v>3</v>
      </c>
      <c r="J23132">
        <v>3</v>
      </c>
      <c r="K23132">
        <v>5</v>
      </c>
      <c r="L23132">
        <v>12</v>
      </c>
      <c r="M23132">
        <v>0</v>
      </c>
      <c r="N23132">
        <v>1</v>
      </c>
      <c r="O23132">
        <v>3</v>
      </c>
      <c r="P23132">
        <v>5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0</v>
      </c>
      <c r="X23132">
        <v>2</v>
      </c>
      <c r="Y23132">
        <v>1</v>
      </c>
      <c r="Z23132">
        <v>0</v>
      </c>
      <c r="AA23132">
        <v>1</v>
      </c>
      <c r="AB23132">
        <v>0</v>
      </c>
      <c r="AC23132">
        <v>0</v>
      </c>
      <c r="AD23132">
        <v>0</v>
      </c>
      <c r="AE23132">
        <v>7</v>
      </c>
      <c r="AF23132">
        <v>1</v>
      </c>
      <c r="AG23132">
        <v>0</v>
      </c>
      <c r="AH23132" t="b">
        <v>0</v>
      </c>
    </row>
    <row r="23133" spans="1:34" x14ac:dyDescent="0.3">
      <c r="A23133" s="1" t="s">
        <v>7224</v>
      </c>
      <c r="B23133" s="1" t="s">
        <v>7225</v>
      </c>
      <c r="C23133" s="1" t="s">
        <v>19877</v>
      </c>
      <c r="D23133" t="b">
        <v>0</v>
      </c>
      <c r="E23133">
        <v>121</v>
      </c>
      <c r="F23133">
        <v>2</v>
      </c>
      <c r="G23133">
        <v>1</v>
      </c>
      <c r="H23133">
        <v>0</v>
      </c>
      <c r="I23133">
        <v>1</v>
      </c>
      <c r="J23133">
        <v>1</v>
      </c>
      <c r="K23133">
        <v>1</v>
      </c>
      <c r="L23133">
        <v>3</v>
      </c>
      <c r="M23133">
        <v>0</v>
      </c>
      <c r="N23133">
        <v>0</v>
      </c>
      <c r="O23133">
        <v>2</v>
      </c>
      <c r="P23133">
        <v>1</v>
      </c>
      <c r="Q23133">
        <v>0</v>
      </c>
      <c r="R23133">
        <v>0</v>
      </c>
      <c r="S23133">
        <v>0</v>
      </c>
      <c r="T23133">
        <v>0</v>
      </c>
      <c r="U23133">
        <v>0</v>
      </c>
      <c r="V23133">
        <v>0</v>
      </c>
      <c r="W23133">
        <v>0</v>
      </c>
      <c r="X23133">
        <v>0</v>
      </c>
      <c r="Y23133">
        <v>0</v>
      </c>
      <c r="Z23133">
        <v>0</v>
      </c>
      <c r="AA23133">
        <v>0</v>
      </c>
      <c r="AB23133">
        <v>0</v>
      </c>
      <c r="AC23133">
        <v>0</v>
      </c>
      <c r="AD23133">
        <v>0</v>
      </c>
      <c r="AE23133">
        <v>4</v>
      </c>
      <c r="AF23133">
        <v>1</v>
      </c>
      <c r="AG23133">
        <v>0</v>
      </c>
      <c r="AH23133" t="b">
        <v>0</v>
      </c>
    </row>
    <row r="23134" spans="1:34" x14ac:dyDescent="0.3">
      <c r="A23134" s="1" t="s">
        <v>7224</v>
      </c>
      <c r="B23134" s="1" t="s">
        <v>7225</v>
      </c>
      <c r="C23134" s="1" t="s">
        <v>18596</v>
      </c>
      <c r="D23134" t="b">
        <v>0</v>
      </c>
      <c r="E23134">
        <v>75</v>
      </c>
      <c r="F23134">
        <v>1</v>
      </c>
      <c r="G23134">
        <v>4</v>
      </c>
      <c r="H23134">
        <v>0</v>
      </c>
      <c r="I23134">
        <v>4</v>
      </c>
      <c r="J23134">
        <v>6</v>
      </c>
      <c r="K23134">
        <v>8</v>
      </c>
      <c r="L23134">
        <v>22</v>
      </c>
      <c r="M23134">
        <v>2</v>
      </c>
      <c r="N23134">
        <v>1</v>
      </c>
      <c r="O23134">
        <v>3</v>
      </c>
      <c r="P23134">
        <v>8</v>
      </c>
      <c r="Q23134">
        <v>0</v>
      </c>
      <c r="R23134">
        <v>0</v>
      </c>
      <c r="S23134">
        <v>0</v>
      </c>
      <c r="T23134">
        <v>0</v>
      </c>
      <c r="U23134">
        <v>0</v>
      </c>
      <c r="V23134">
        <v>0</v>
      </c>
      <c r="W23134">
        <v>0</v>
      </c>
      <c r="X23134">
        <v>2</v>
      </c>
      <c r="Y23134">
        <v>1</v>
      </c>
      <c r="Z23134">
        <v>0</v>
      </c>
      <c r="AA23134">
        <v>2</v>
      </c>
      <c r="AB23134">
        <v>0</v>
      </c>
      <c r="AC23134">
        <v>0</v>
      </c>
      <c r="AD23134">
        <v>0</v>
      </c>
      <c r="AE23134">
        <v>10</v>
      </c>
      <c r="AF23134">
        <v>1</v>
      </c>
      <c r="AG23134">
        <v>0</v>
      </c>
      <c r="AH23134" t="b">
        <v>0</v>
      </c>
    </row>
    <row r="23135" spans="1:34" x14ac:dyDescent="0.3">
      <c r="A23135" s="1" t="s">
        <v>7224</v>
      </c>
      <c r="B23135" s="1" t="s">
        <v>7225</v>
      </c>
      <c r="C23135" s="1" t="s">
        <v>18597</v>
      </c>
      <c r="D23135" t="b">
        <v>0</v>
      </c>
      <c r="E23135">
        <v>107</v>
      </c>
      <c r="F23135">
        <v>1</v>
      </c>
      <c r="G23135">
        <v>0</v>
      </c>
      <c r="H23135">
        <v>0</v>
      </c>
      <c r="I23135">
        <v>0</v>
      </c>
      <c r="J23135">
        <v>1</v>
      </c>
      <c r="K23135">
        <v>0</v>
      </c>
      <c r="L23135">
        <v>3</v>
      </c>
      <c r="M23135">
        <v>1</v>
      </c>
      <c r="N23135">
        <v>0</v>
      </c>
      <c r="O23135">
        <v>0</v>
      </c>
      <c r="P23135">
        <v>0</v>
      </c>
      <c r="Q23135">
        <v>0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0</v>
      </c>
      <c r="X23135">
        <v>0</v>
      </c>
      <c r="Y23135">
        <v>0</v>
      </c>
      <c r="Z23135">
        <v>0</v>
      </c>
      <c r="AA23135">
        <v>0</v>
      </c>
      <c r="AB23135">
        <v>0</v>
      </c>
      <c r="AC23135">
        <v>0</v>
      </c>
      <c r="AD23135">
        <v>0</v>
      </c>
      <c r="AE23135">
        <v>4</v>
      </c>
      <c r="AF23135">
        <v>1</v>
      </c>
      <c r="AG23135">
        <v>0</v>
      </c>
      <c r="AH23135" t="b">
        <v>0</v>
      </c>
    </row>
    <row r="23136" spans="1:34" x14ac:dyDescent="0.3">
      <c r="A23136" s="1" t="s">
        <v>7224</v>
      </c>
      <c r="B23136" s="1" t="s">
        <v>7225</v>
      </c>
      <c r="C23136" s="1" t="s">
        <v>11664</v>
      </c>
      <c r="D23136" t="b">
        <v>0</v>
      </c>
      <c r="E23136">
        <v>223</v>
      </c>
      <c r="F23136">
        <v>0</v>
      </c>
      <c r="G23136">
        <v>0</v>
      </c>
      <c r="H23136">
        <v>0</v>
      </c>
      <c r="I23136">
        <v>0</v>
      </c>
      <c r="J23136">
        <v>1</v>
      </c>
      <c r="K23136">
        <v>0</v>
      </c>
      <c r="L23136">
        <v>1</v>
      </c>
      <c r="M23136">
        <v>0</v>
      </c>
      <c r="N23136">
        <v>0</v>
      </c>
      <c r="O23136">
        <v>3</v>
      </c>
      <c r="P23136">
        <v>0</v>
      </c>
      <c r="Q23136">
        <v>0</v>
      </c>
      <c r="R23136">
        <v>0</v>
      </c>
      <c r="S23136">
        <v>0</v>
      </c>
      <c r="T23136">
        <v>0</v>
      </c>
      <c r="U23136">
        <v>0</v>
      </c>
      <c r="V23136">
        <v>0</v>
      </c>
      <c r="W23136">
        <v>0</v>
      </c>
      <c r="X23136">
        <v>0</v>
      </c>
      <c r="Y23136">
        <v>0</v>
      </c>
      <c r="Z23136">
        <v>0</v>
      </c>
      <c r="AA23136">
        <v>0</v>
      </c>
      <c r="AB23136">
        <v>0</v>
      </c>
      <c r="AC23136">
        <v>0</v>
      </c>
      <c r="AD23136">
        <v>0</v>
      </c>
      <c r="AE23136">
        <v>4</v>
      </c>
      <c r="AF23136">
        <v>1028</v>
      </c>
      <c r="AG23136">
        <v>0</v>
      </c>
      <c r="AH23136" t="b">
        <v>0</v>
      </c>
    </row>
    <row r="23137" spans="1:34" x14ac:dyDescent="0.3">
      <c r="A23137" s="1" t="s">
        <v>7226</v>
      </c>
      <c r="B23137" s="1" t="s">
        <v>7227</v>
      </c>
      <c r="C23137" s="1" t="s">
        <v>18095</v>
      </c>
      <c r="D23137" t="b">
        <v>0</v>
      </c>
      <c r="E23137">
        <v>104</v>
      </c>
      <c r="F23137">
        <v>0</v>
      </c>
      <c r="G23137">
        <v>0</v>
      </c>
      <c r="H23137">
        <v>0</v>
      </c>
      <c r="I23137">
        <v>0</v>
      </c>
      <c r="J23137">
        <v>1</v>
      </c>
      <c r="K23137">
        <v>0</v>
      </c>
      <c r="L23137">
        <v>3</v>
      </c>
      <c r="M23137">
        <v>0</v>
      </c>
      <c r="N23137">
        <v>0</v>
      </c>
      <c r="O23137">
        <v>1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>
        <v>0</v>
      </c>
      <c r="W23137">
        <v>0</v>
      </c>
      <c r="X23137">
        <v>0</v>
      </c>
      <c r="Y23137">
        <v>1</v>
      </c>
      <c r="Z23137">
        <v>0</v>
      </c>
      <c r="AA23137">
        <v>0</v>
      </c>
      <c r="AB23137">
        <v>0</v>
      </c>
      <c r="AC23137">
        <v>0</v>
      </c>
      <c r="AD23137">
        <v>0</v>
      </c>
      <c r="AE23137">
        <v>4</v>
      </c>
      <c r="AF23137">
        <v>1</v>
      </c>
      <c r="AG23137">
        <v>0</v>
      </c>
      <c r="AH23137" t="b">
        <v>0</v>
      </c>
    </row>
    <row r="23138" spans="1:34" x14ac:dyDescent="0.3">
      <c r="A23138" s="1" t="s">
        <v>7226</v>
      </c>
      <c r="B23138" s="1" t="s">
        <v>7227</v>
      </c>
      <c r="C23138" s="1" t="s">
        <v>18097</v>
      </c>
      <c r="D23138" t="b">
        <v>1</v>
      </c>
      <c r="E23138">
        <v>41</v>
      </c>
      <c r="F23138">
        <v>0</v>
      </c>
      <c r="G23138">
        <v>0</v>
      </c>
      <c r="H23138">
        <v>0</v>
      </c>
      <c r="I23138">
        <v>0</v>
      </c>
      <c r="J23138">
        <v>1</v>
      </c>
      <c r="K23138">
        <v>0</v>
      </c>
      <c r="L23138">
        <v>9</v>
      </c>
      <c r="M23138">
        <v>0</v>
      </c>
      <c r="N23138">
        <v>0</v>
      </c>
      <c r="O23138">
        <v>5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0</v>
      </c>
      <c r="W23138">
        <v>0</v>
      </c>
      <c r="X23138">
        <v>0</v>
      </c>
      <c r="Y23138">
        <v>7</v>
      </c>
      <c r="Z23138">
        <v>0</v>
      </c>
      <c r="AA23138">
        <v>0</v>
      </c>
      <c r="AB23138">
        <v>0</v>
      </c>
      <c r="AC23138">
        <v>0</v>
      </c>
      <c r="AD23138">
        <v>0</v>
      </c>
      <c r="AE23138">
        <v>10</v>
      </c>
      <c r="AF23138">
        <v>1</v>
      </c>
      <c r="AG23138">
        <v>0</v>
      </c>
      <c r="AH23138" t="b">
        <v>0</v>
      </c>
    </row>
    <row r="23139" spans="1:34" x14ac:dyDescent="0.3">
      <c r="A23139" s="1" t="s">
        <v>7226</v>
      </c>
      <c r="B23139" s="1" t="s">
        <v>7227</v>
      </c>
      <c r="C23139" s="1" t="s">
        <v>18104</v>
      </c>
      <c r="D23139" t="b">
        <v>0</v>
      </c>
      <c r="E23139">
        <v>112</v>
      </c>
      <c r="F23139">
        <v>0</v>
      </c>
      <c r="G23139">
        <v>0</v>
      </c>
      <c r="H23139">
        <v>0</v>
      </c>
      <c r="I23139">
        <v>0</v>
      </c>
      <c r="J23139">
        <v>1</v>
      </c>
      <c r="K23139">
        <v>0</v>
      </c>
      <c r="L23139">
        <v>3</v>
      </c>
      <c r="M23139">
        <v>0</v>
      </c>
      <c r="N23139">
        <v>0</v>
      </c>
      <c r="O23139">
        <v>1</v>
      </c>
      <c r="P23139">
        <v>0</v>
      </c>
      <c r="Q23139">
        <v>0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>
        <v>0</v>
      </c>
      <c r="X23139">
        <v>0</v>
      </c>
      <c r="Y23139">
        <v>1</v>
      </c>
      <c r="Z23139">
        <v>0</v>
      </c>
      <c r="AA23139">
        <v>0</v>
      </c>
      <c r="AB23139">
        <v>0</v>
      </c>
      <c r="AC23139">
        <v>0</v>
      </c>
      <c r="AD23139">
        <v>0</v>
      </c>
      <c r="AE23139">
        <v>4</v>
      </c>
      <c r="AF23139">
        <v>1</v>
      </c>
      <c r="AG23139">
        <v>0</v>
      </c>
      <c r="AH23139" t="b">
        <v>0</v>
      </c>
    </row>
    <row r="23140" spans="1:34" x14ac:dyDescent="0.3">
      <c r="A23140" s="1" t="s">
        <v>7226</v>
      </c>
      <c r="B23140" s="1" t="s">
        <v>7227</v>
      </c>
      <c r="C23140" s="1" t="s">
        <v>18105</v>
      </c>
      <c r="D23140" t="b">
        <v>0</v>
      </c>
      <c r="E23140">
        <v>108</v>
      </c>
      <c r="F23140">
        <v>0</v>
      </c>
      <c r="G23140">
        <v>0</v>
      </c>
      <c r="H23140">
        <v>0</v>
      </c>
      <c r="I23140">
        <v>0</v>
      </c>
      <c r="J23140">
        <v>1</v>
      </c>
      <c r="K23140">
        <v>0</v>
      </c>
      <c r="L23140">
        <v>3</v>
      </c>
      <c r="M23140">
        <v>1</v>
      </c>
      <c r="N23140">
        <v>0</v>
      </c>
      <c r="O23140">
        <v>0</v>
      </c>
      <c r="P23140">
        <v>0</v>
      </c>
      <c r="Q23140">
        <v>0</v>
      </c>
      <c r="R23140">
        <v>0</v>
      </c>
      <c r="S23140">
        <v>0</v>
      </c>
      <c r="T23140">
        <v>0</v>
      </c>
      <c r="U23140">
        <v>0</v>
      </c>
      <c r="V23140">
        <v>0</v>
      </c>
      <c r="W23140">
        <v>0</v>
      </c>
      <c r="X23140">
        <v>0</v>
      </c>
      <c r="Y23140">
        <v>0</v>
      </c>
      <c r="Z23140">
        <v>0</v>
      </c>
      <c r="AA23140">
        <v>0</v>
      </c>
      <c r="AB23140">
        <v>0</v>
      </c>
      <c r="AC23140">
        <v>0</v>
      </c>
      <c r="AD23140">
        <v>0</v>
      </c>
      <c r="AE23140">
        <v>4</v>
      </c>
      <c r="AF23140">
        <v>1</v>
      </c>
      <c r="AG23140">
        <v>0</v>
      </c>
      <c r="AH23140" t="b">
        <v>0</v>
      </c>
    </row>
    <row r="23141" spans="1:34" x14ac:dyDescent="0.3">
      <c r="A23141" s="1" t="s">
        <v>7226</v>
      </c>
      <c r="B23141" s="1" t="s">
        <v>7227</v>
      </c>
      <c r="C23141" s="1" t="s">
        <v>18106</v>
      </c>
      <c r="D23141" t="b">
        <v>0</v>
      </c>
      <c r="E23141">
        <v>96</v>
      </c>
      <c r="F23141">
        <v>0</v>
      </c>
      <c r="G23141">
        <v>0</v>
      </c>
      <c r="H23141">
        <v>0</v>
      </c>
      <c r="I23141">
        <v>0</v>
      </c>
      <c r="J23141">
        <v>1</v>
      </c>
      <c r="K23141">
        <v>0</v>
      </c>
      <c r="L23141">
        <v>3</v>
      </c>
      <c r="M23141">
        <v>0</v>
      </c>
      <c r="N23141">
        <v>0</v>
      </c>
      <c r="O23141">
        <v>1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>
        <v>1</v>
      </c>
      <c r="Z23141">
        <v>0</v>
      </c>
      <c r="AA23141">
        <v>0</v>
      </c>
      <c r="AB23141">
        <v>0</v>
      </c>
      <c r="AC23141">
        <v>0</v>
      </c>
      <c r="AD23141">
        <v>0</v>
      </c>
      <c r="AE23141">
        <v>4</v>
      </c>
      <c r="AF23141">
        <v>1</v>
      </c>
      <c r="AG23141">
        <v>0</v>
      </c>
      <c r="AH23141" t="b">
        <v>0</v>
      </c>
    </row>
    <row r="23142" spans="1:34" x14ac:dyDescent="0.3">
      <c r="A23142" s="1" t="s">
        <v>7226</v>
      </c>
      <c r="B23142" s="1" t="s">
        <v>7227</v>
      </c>
      <c r="C23142" s="1" t="s">
        <v>18107</v>
      </c>
      <c r="D23142" t="b">
        <v>0</v>
      </c>
      <c r="E23142">
        <v>68</v>
      </c>
      <c r="F23142">
        <v>0</v>
      </c>
      <c r="G23142">
        <v>0</v>
      </c>
      <c r="H23142">
        <v>0</v>
      </c>
      <c r="I23142">
        <v>0</v>
      </c>
      <c r="J23142">
        <v>1</v>
      </c>
      <c r="K23142">
        <v>0</v>
      </c>
      <c r="L23142">
        <v>3</v>
      </c>
      <c r="M23142">
        <v>1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0</v>
      </c>
      <c r="X23142">
        <v>0</v>
      </c>
      <c r="Y23142">
        <v>0</v>
      </c>
      <c r="Z23142">
        <v>0</v>
      </c>
      <c r="AA23142">
        <v>0</v>
      </c>
      <c r="AB23142">
        <v>0</v>
      </c>
      <c r="AC23142">
        <v>0</v>
      </c>
      <c r="AD23142">
        <v>0</v>
      </c>
      <c r="AE23142">
        <v>4</v>
      </c>
      <c r="AF23142">
        <v>1</v>
      </c>
      <c r="AG23142">
        <v>0</v>
      </c>
      <c r="AH23142" t="b">
        <v>0</v>
      </c>
    </row>
    <row r="23143" spans="1:34" x14ac:dyDescent="0.3">
      <c r="A23143" s="1" t="s">
        <v>7226</v>
      </c>
      <c r="B23143" s="1" t="s">
        <v>7227</v>
      </c>
      <c r="C23143" s="1" t="s">
        <v>18108</v>
      </c>
      <c r="D23143" t="b">
        <v>0</v>
      </c>
      <c r="E23143">
        <v>76</v>
      </c>
      <c r="F23143">
        <v>0</v>
      </c>
      <c r="G23143">
        <v>0</v>
      </c>
      <c r="H23143">
        <v>0</v>
      </c>
      <c r="I23143">
        <v>0</v>
      </c>
      <c r="J23143">
        <v>1</v>
      </c>
      <c r="K23143">
        <v>0</v>
      </c>
      <c r="L23143">
        <v>3</v>
      </c>
      <c r="M23143">
        <v>1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>
        <v>0</v>
      </c>
      <c r="Z23143">
        <v>0</v>
      </c>
      <c r="AA23143">
        <v>0</v>
      </c>
      <c r="AB23143">
        <v>0</v>
      </c>
      <c r="AC23143">
        <v>0</v>
      </c>
      <c r="AD23143">
        <v>0</v>
      </c>
      <c r="AE23143">
        <v>4</v>
      </c>
      <c r="AF23143">
        <v>1</v>
      </c>
      <c r="AG23143">
        <v>0</v>
      </c>
      <c r="AH23143" t="b">
        <v>0</v>
      </c>
    </row>
    <row r="23144" spans="1:34" x14ac:dyDescent="0.3">
      <c r="A23144" s="1" t="s">
        <v>7226</v>
      </c>
      <c r="B23144" s="1" t="s">
        <v>7227</v>
      </c>
      <c r="C23144" s="1" t="s">
        <v>18109</v>
      </c>
      <c r="D23144" t="b">
        <v>0</v>
      </c>
      <c r="E23144">
        <v>100</v>
      </c>
      <c r="F23144">
        <v>0</v>
      </c>
      <c r="G23144">
        <v>0</v>
      </c>
      <c r="H23144">
        <v>0</v>
      </c>
      <c r="I23144">
        <v>0</v>
      </c>
      <c r="J23144">
        <v>1</v>
      </c>
      <c r="K23144">
        <v>0</v>
      </c>
      <c r="L23144">
        <v>3</v>
      </c>
      <c r="M23144">
        <v>1</v>
      </c>
      <c r="N23144">
        <v>0</v>
      </c>
      <c r="O23144">
        <v>0</v>
      </c>
      <c r="P23144">
        <v>0</v>
      </c>
      <c r="Q23144">
        <v>0</v>
      </c>
      <c r="R23144">
        <v>0</v>
      </c>
      <c r="S23144">
        <v>0</v>
      </c>
      <c r="T23144">
        <v>0</v>
      </c>
      <c r="U23144">
        <v>0</v>
      </c>
      <c r="V23144">
        <v>0</v>
      </c>
      <c r="W23144">
        <v>0</v>
      </c>
      <c r="X23144">
        <v>0</v>
      </c>
      <c r="Y23144">
        <v>0</v>
      </c>
      <c r="Z23144">
        <v>0</v>
      </c>
      <c r="AA23144">
        <v>0</v>
      </c>
      <c r="AB23144">
        <v>0</v>
      </c>
      <c r="AC23144">
        <v>0</v>
      </c>
      <c r="AD23144">
        <v>0</v>
      </c>
      <c r="AE23144">
        <v>4</v>
      </c>
      <c r="AF23144">
        <v>1</v>
      </c>
      <c r="AG23144">
        <v>0</v>
      </c>
      <c r="AH23144" t="b">
        <v>0</v>
      </c>
    </row>
    <row r="23145" spans="1:34" x14ac:dyDescent="0.3">
      <c r="A23145" s="1" t="s">
        <v>7226</v>
      </c>
      <c r="B23145" s="1" t="s">
        <v>7227</v>
      </c>
      <c r="C23145" s="1" t="s">
        <v>18110</v>
      </c>
      <c r="D23145" t="b">
        <v>0</v>
      </c>
      <c r="E23145">
        <v>80</v>
      </c>
      <c r="F23145">
        <v>0</v>
      </c>
      <c r="G23145">
        <v>0</v>
      </c>
      <c r="H23145">
        <v>0</v>
      </c>
      <c r="I23145">
        <v>0</v>
      </c>
      <c r="J23145">
        <v>1</v>
      </c>
      <c r="K23145">
        <v>0</v>
      </c>
      <c r="L23145">
        <v>3</v>
      </c>
      <c r="M23145">
        <v>0</v>
      </c>
      <c r="N23145">
        <v>0</v>
      </c>
      <c r="O23145">
        <v>1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0</v>
      </c>
      <c r="X23145">
        <v>0</v>
      </c>
      <c r="Y23145">
        <v>1</v>
      </c>
      <c r="Z23145">
        <v>0</v>
      </c>
      <c r="AA23145">
        <v>0</v>
      </c>
      <c r="AB23145">
        <v>0</v>
      </c>
      <c r="AC23145">
        <v>0</v>
      </c>
      <c r="AD23145">
        <v>0</v>
      </c>
      <c r="AE23145">
        <v>4</v>
      </c>
      <c r="AF23145">
        <v>1</v>
      </c>
      <c r="AG23145">
        <v>0</v>
      </c>
      <c r="AH23145" t="b">
        <v>0</v>
      </c>
    </row>
    <row r="23146" spans="1:34" x14ac:dyDescent="0.3">
      <c r="A23146" s="1" t="s">
        <v>7226</v>
      </c>
      <c r="B23146" s="1" t="s">
        <v>7227</v>
      </c>
      <c r="C23146" s="1" t="s">
        <v>18111</v>
      </c>
      <c r="D23146" t="b">
        <v>0</v>
      </c>
      <c r="E23146">
        <v>116</v>
      </c>
      <c r="F23146">
        <v>0</v>
      </c>
      <c r="G23146">
        <v>0</v>
      </c>
      <c r="H23146">
        <v>0</v>
      </c>
      <c r="I23146">
        <v>0</v>
      </c>
      <c r="J23146">
        <v>1</v>
      </c>
      <c r="K23146">
        <v>0</v>
      </c>
      <c r="L23146">
        <v>3</v>
      </c>
      <c r="M23146">
        <v>1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0</v>
      </c>
      <c r="V23146">
        <v>0</v>
      </c>
      <c r="W23146">
        <v>0</v>
      </c>
      <c r="X23146">
        <v>0</v>
      </c>
      <c r="Y23146">
        <v>0</v>
      </c>
      <c r="Z23146">
        <v>0</v>
      </c>
      <c r="AA23146">
        <v>0</v>
      </c>
      <c r="AB23146">
        <v>0</v>
      </c>
      <c r="AC23146">
        <v>0</v>
      </c>
      <c r="AD23146">
        <v>0</v>
      </c>
      <c r="AE23146">
        <v>4</v>
      </c>
      <c r="AF23146">
        <v>1</v>
      </c>
      <c r="AG23146">
        <v>0</v>
      </c>
      <c r="AH23146" t="b">
        <v>0</v>
      </c>
    </row>
    <row r="23147" spans="1:34" x14ac:dyDescent="0.3">
      <c r="A23147" s="1" t="s">
        <v>7226</v>
      </c>
      <c r="B23147" s="1" t="s">
        <v>7227</v>
      </c>
      <c r="C23147" s="1" t="s">
        <v>7956</v>
      </c>
      <c r="D23147" t="b">
        <v>0</v>
      </c>
      <c r="E23147">
        <v>125</v>
      </c>
      <c r="F23147">
        <v>0</v>
      </c>
      <c r="G23147">
        <v>1</v>
      </c>
      <c r="H23147">
        <v>1</v>
      </c>
      <c r="I23147">
        <v>0</v>
      </c>
      <c r="J23147">
        <v>8</v>
      </c>
      <c r="K23147">
        <v>1</v>
      </c>
      <c r="L23147">
        <v>12</v>
      </c>
      <c r="M23147">
        <v>1</v>
      </c>
      <c r="N23147">
        <v>2</v>
      </c>
      <c r="O23147">
        <v>0</v>
      </c>
      <c r="P23147">
        <v>1</v>
      </c>
      <c r="Q23147">
        <v>0</v>
      </c>
      <c r="R23147">
        <v>0</v>
      </c>
      <c r="S23147">
        <v>0</v>
      </c>
      <c r="T23147">
        <v>7</v>
      </c>
      <c r="U23147">
        <v>0</v>
      </c>
      <c r="V23147">
        <v>14</v>
      </c>
      <c r="W23147">
        <v>0</v>
      </c>
      <c r="X23147">
        <v>9</v>
      </c>
      <c r="Y23147">
        <v>9</v>
      </c>
      <c r="Z23147">
        <v>14</v>
      </c>
      <c r="AA23147">
        <v>0</v>
      </c>
      <c r="AB23147">
        <v>0</v>
      </c>
      <c r="AC23147">
        <v>0</v>
      </c>
      <c r="AD23147">
        <v>0</v>
      </c>
      <c r="AE23147">
        <v>13</v>
      </c>
      <c r="AF23147">
        <v>1</v>
      </c>
      <c r="AG23147">
        <v>0</v>
      </c>
      <c r="AH23147" t="b">
        <v>0</v>
      </c>
    </row>
    <row r="23148" spans="1:34" x14ac:dyDescent="0.3">
      <c r="A23148" s="1" t="s">
        <v>7226</v>
      </c>
      <c r="B23148" s="1" t="s">
        <v>7227</v>
      </c>
      <c r="C23148" s="1" t="s">
        <v>18112</v>
      </c>
      <c r="D23148" t="b">
        <v>1</v>
      </c>
      <c r="E23148">
        <v>58</v>
      </c>
      <c r="F23148">
        <v>0</v>
      </c>
      <c r="G23148">
        <v>0</v>
      </c>
      <c r="H23148">
        <v>0</v>
      </c>
      <c r="I23148">
        <v>0</v>
      </c>
      <c r="J23148">
        <v>1</v>
      </c>
      <c r="K23148">
        <v>0</v>
      </c>
      <c r="L23148">
        <v>9</v>
      </c>
      <c r="M23148">
        <v>0</v>
      </c>
      <c r="N23148">
        <v>0</v>
      </c>
      <c r="O23148">
        <v>7</v>
      </c>
      <c r="P23148">
        <v>0</v>
      </c>
      <c r="Q23148">
        <v>0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0</v>
      </c>
      <c r="X23148">
        <v>0</v>
      </c>
      <c r="Y23148">
        <v>7</v>
      </c>
      <c r="Z23148">
        <v>0</v>
      </c>
      <c r="AA23148">
        <v>0</v>
      </c>
      <c r="AB23148">
        <v>0</v>
      </c>
      <c r="AC23148">
        <v>0</v>
      </c>
      <c r="AD23148">
        <v>0</v>
      </c>
      <c r="AE23148">
        <v>10</v>
      </c>
      <c r="AF23148">
        <v>1</v>
      </c>
      <c r="AG23148">
        <v>0</v>
      </c>
      <c r="AH23148" t="b">
        <v>0</v>
      </c>
    </row>
    <row r="23149" spans="1:34" x14ac:dyDescent="0.3">
      <c r="A23149" s="1" t="s">
        <v>7226</v>
      </c>
      <c r="B23149" s="1" t="s">
        <v>7227</v>
      </c>
      <c r="C23149" s="1" t="s">
        <v>24880</v>
      </c>
      <c r="D23149" t="b">
        <v>1</v>
      </c>
      <c r="E23149">
        <v>39</v>
      </c>
      <c r="F23149">
        <v>0</v>
      </c>
      <c r="G23149">
        <v>0</v>
      </c>
      <c r="H23149">
        <v>0</v>
      </c>
      <c r="I23149">
        <v>0</v>
      </c>
      <c r="J23149">
        <v>1</v>
      </c>
      <c r="K23149">
        <v>0</v>
      </c>
      <c r="L23149">
        <v>2</v>
      </c>
      <c r="M23149">
        <v>0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</v>
      </c>
      <c r="Z23149">
        <v>0</v>
      </c>
      <c r="AA23149">
        <v>0</v>
      </c>
      <c r="AB23149">
        <v>0</v>
      </c>
      <c r="AC23149">
        <v>0</v>
      </c>
      <c r="AD23149">
        <v>0</v>
      </c>
      <c r="AE23149">
        <v>2</v>
      </c>
      <c r="AF23149">
        <v>1</v>
      </c>
      <c r="AG23149">
        <v>0</v>
      </c>
      <c r="AH23149" t="b">
        <v>0</v>
      </c>
    </row>
    <row r="23150" spans="1:34" x14ac:dyDescent="0.3">
      <c r="A23150" s="1" t="s">
        <v>7226</v>
      </c>
      <c r="B23150" s="1" t="s">
        <v>7227</v>
      </c>
      <c r="C23150" s="1" t="s">
        <v>7957</v>
      </c>
      <c r="D23150" t="b">
        <v>0</v>
      </c>
      <c r="E23150">
        <v>139</v>
      </c>
      <c r="F23150">
        <v>1</v>
      </c>
      <c r="G23150">
        <v>1</v>
      </c>
      <c r="H23150">
        <v>1</v>
      </c>
      <c r="I23150">
        <v>0</v>
      </c>
      <c r="J23150">
        <v>25</v>
      </c>
      <c r="K23150">
        <v>2</v>
      </c>
      <c r="L23150">
        <v>35</v>
      </c>
      <c r="M23150">
        <v>18</v>
      </c>
      <c r="N23150">
        <v>1</v>
      </c>
      <c r="O23150">
        <v>1</v>
      </c>
      <c r="P23150">
        <v>2</v>
      </c>
      <c r="Q23150">
        <v>0</v>
      </c>
      <c r="R23150">
        <v>0</v>
      </c>
      <c r="S23150">
        <v>0</v>
      </c>
      <c r="T23150">
        <v>17</v>
      </c>
      <c r="U23150">
        <v>0</v>
      </c>
      <c r="V23150">
        <v>0</v>
      </c>
      <c r="W23150">
        <v>0</v>
      </c>
      <c r="X23150">
        <v>0</v>
      </c>
      <c r="Y23150">
        <v>1</v>
      </c>
      <c r="Z23150">
        <v>0</v>
      </c>
      <c r="AA23150">
        <v>2</v>
      </c>
      <c r="AB23150">
        <v>0</v>
      </c>
      <c r="AC23150">
        <v>0</v>
      </c>
      <c r="AD23150">
        <v>0</v>
      </c>
      <c r="AE23150">
        <v>19</v>
      </c>
      <c r="AF23150">
        <v>1</v>
      </c>
      <c r="AG23150">
        <v>0</v>
      </c>
      <c r="AH23150" t="b">
        <v>0</v>
      </c>
    </row>
    <row r="23151" spans="1:34" x14ac:dyDescent="0.3">
      <c r="A23151" s="1" t="s">
        <v>7226</v>
      </c>
      <c r="B23151" s="1" t="s">
        <v>7227</v>
      </c>
      <c r="C23151" s="1" t="s">
        <v>18113</v>
      </c>
      <c r="D23151" t="b">
        <v>0</v>
      </c>
      <c r="E23151">
        <v>84</v>
      </c>
      <c r="F23151">
        <v>0</v>
      </c>
      <c r="G23151">
        <v>0</v>
      </c>
      <c r="H23151">
        <v>0</v>
      </c>
      <c r="I23151">
        <v>0</v>
      </c>
      <c r="J23151">
        <v>1</v>
      </c>
      <c r="K23151">
        <v>0</v>
      </c>
      <c r="L23151">
        <v>3</v>
      </c>
      <c r="M23151">
        <v>1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0</v>
      </c>
      <c r="V23151">
        <v>0</v>
      </c>
      <c r="W23151">
        <v>0</v>
      </c>
      <c r="X23151">
        <v>0</v>
      </c>
      <c r="Y23151">
        <v>0</v>
      </c>
      <c r="Z23151">
        <v>0</v>
      </c>
      <c r="AA23151">
        <v>0</v>
      </c>
      <c r="AB23151">
        <v>0</v>
      </c>
      <c r="AC23151">
        <v>0</v>
      </c>
      <c r="AD23151">
        <v>0</v>
      </c>
      <c r="AE23151">
        <v>4</v>
      </c>
      <c r="AF23151">
        <v>1</v>
      </c>
      <c r="AG23151">
        <v>0</v>
      </c>
      <c r="AH23151" t="b">
        <v>0</v>
      </c>
    </row>
    <row r="23152" spans="1:34" x14ac:dyDescent="0.3">
      <c r="A23152" s="1" t="s">
        <v>7226</v>
      </c>
      <c r="B23152" s="1" t="s">
        <v>7227</v>
      </c>
      <c r="C23152" s="1" t="s">
        <v>18114</v>
      </c>
      <c r="D23152" t="b">
        <v>0</v>
      </c>
      <c r="E23152">
        <v>120</v>
      </c>
      <c r="F23152">
        <v>0</v>
      </c>
      <c r="G23152">
        <v>0</v>
      </c>
      <c r="H23152">
        <v>0</v>
      </c>
      <c r="I23152">
        <v>0</v>
      </c>
      <c r="J23152">
        <v>1</v>
      </c>
      <c r="K23152">
        <v>0</v>
      </c>
      <c r="L23152">
        <v>3</v>
      </c>
      <c r="M23152">
        <v>0</v>
      </c>
      <c r="N23152">
        <v>0</v>
      </c>
      <c r="O23152">
        <v>1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  <c r="V23152">
        <v>0</v>
      </c>
      <c r="W23152">
        <v>0</v>
      </c>
      <c r="X23152">
        <v>0</v>
      </c>
      <c r="Y23152">
        <v>1</v>
      </c>
      <c r="Z23152">
        <v>0</v>
      </c>
      <c r="AA23152">
        <v>0</v>
      </c>
      <c r="AB23152">
        <v>0</v>
      </c>
      <c r="AC23152">
        <v>0</v>
      </c>
      <c r="AD23152">
        <v>0</v>
      </c>
      <c r="AE23152">
        <v>4</v>
      </c>
      <c r="AF23152">
        <v>1</v>
      </c>
      <c r="AG23152">
        <v>0</v>
      </c>
      <c r="AH23152" t="b">
        <v>0</v>
      </c>
    </row>
    <row r="23153" spans="1:34" x14ac:dyDescent="0.3">
      <c r="A23153" s="1" t="s">
        <v>7226</v>
      </c>
      <c r="B23153" s="1" t="s">
        <v>7227</v>
      </c>
      <c r="C23153" s="1" t="s">
        <v>18115</v>
      </c>
      <c r="D23153" t="b">
        <v>0</v>
      </c>
      <c r="E23153">
        <v>72</v>
      </c>
      <c r="F23153">
        <v>0</v>
      </c>
      <c r="G23153">
        <v>0</v>
      </c>
      <c r="H23153">
        <v>0</v>
      </c>
      <c r="I23153">
        <v>0</v>
      </c>
      <c r="J23153">
        <v>1</v>
      </c>
      <c r="K23153">
        <v>0</v>
      </c>
      <c r="L23153">
        <v>3</v>
      </c>
      <c r="M23153">
        <v>0</v>
      </c>
      <c r="N23153">
        <v>0</v>
      </c>
      <c r="O23153">
        <v>1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0</v>
      </c>
      <c r="V23153">
        <v>0</v>
      </c>
      <c r="W23153">
        <v>0</v>
      </c>
      <c r="X23153">
        <v>0</v>
      </c>
      <c r="Y23153">
        <v>1</v>
      </c>
      <c r="Z23153">
        <v>0</v>
      </c>
      <c r="AA23153">
        <v>0</v>
      </c>
      <c r="AB23153">
        <v>0</v>
      </c>
      <c r="AC23153">
        <v>0</v>
      </c>
      <c r="AD23153">
        <v>0</v>
      </c>
      <c r="AE23153">
        <v>4</v>
      </c>
      <c r="AF23153">
        <v>1</v>
      </c>
      <c r="AG23153">
        <v>0</v>
      </c>
      <c r="AH23153" t="b">
        <v>0</v>
      </c>
    </row>
    <row r="23154" spans="1:34" x14ac:dyDescent="0.3">
      <c r="A23154" s="1" t="s">
        <v>7226</v>
      </c>
      <c r="B23154" s="1" t="s">
        <v>7227</v>
      </c>
      <c r="C23154" s="1" t="s">
        <v>18116</v>
      </c>
      <c r="D23154" t="b">
        <v>0</v>
      </c>
      <c r="E23154">
        <v>88</v>
      </c>
      <c r="F23154">
        <v>0</v>
      </c>
      <c r="G23154">
        <v>0</v>
      </c>
      <c r="H23154">
        <v>0</v>
      </c>
      <c r="I23154">
        <v>0</v>
      </c>
      <c r="J23154">
        <v>1</v>
      </c>
      <c r="K23154">
        <v>0</v>
      </c>
      <c r="L23154">
        <v>3</v>
      </c>
      <c r="M23154">
        <v>0</v>
      </c>
      <c r="N23154">
        <v>0</v>
      </c>
      <c r="O23154">
        <v>1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0</v>
      </c>
      <c r="V23154">
        <v>0</v>
      </c>
      <c r="W23154">
        <v>0</v>
      </c>
      <c r="X23154">
        <v>0</v>
      </c>
      <c r="Y23154">
        <v>1</v>
      </c>
      <c r="Z23154">
        <v>0</v>
      </c>
      <c r="AA23154">
        <v>0</v>
      </c>
      <c r="AB23154">
        <v>0</v>
      </c>
      <c r="AC23154">
        <v>0</v>
      </c>
      <c r="AD23154">
        <v>0</v>
      </c>
      <c r="AE23154">
        <v>4</v>
      </c>
      <c r="AF23154">
        <v>1</v>
      </c>
      <c r="AG23154">
        <v>0</v>
      </c>
      <c r="AH23154" t="b">
        <v>0</v>
      </c>
    </row>
    <row r="23155" spans="1:34" x14ac:dyDescent="0.3">
      <c r="A23155" s="1" t="s">
        <v>7226</v>
      </c>
      <c r="B23155" s="1" t="s">
        <v>7227</v>
      </c>
      <c r="C23155" s="1" t="s">
        <v>18117</v>
      </c>
      <c r="D23155" t="b">
        <v>0</v>
      </c>
      <c r="E23155">
        <v>92</v>
      </c>
      <c r="F23155">
        <v>0</v>
      </c>
      <c r="G23155">
        <v>0</v>
      </c>
      <c r="H23155">
        <v>0</v>
      </c>
      <c r="I23155">
        <v>0</v>
      </c>
      <c r="J23155">
        <v>1</v>
      </c>
      <c r="K23155">
        <v>0</v>
      </c>
      <c r="L23155">
        <v>3</v>
      </c>
      <c r="M23155">
        <v>1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>
        <v>0</v>
      </c>
      <c r="Z23155">
        <v>0</v>
      </c>
      <c r="AA23155">
        <v>0</v>
      </c>
      <c r="AB23155">
        <v>0</v>
      </c>
      <c r="AC23155">
        <v>0</v>
      </c>
      <c r="AD23155">
        <v>0</v>
      </c>
      <c r="AE23155">
        <v>4</v>
      </c>
      <c r="AF23155">
        <v>1</v>
      </c>
      <c r="AG23155">
        <v>0</v>
      </c>
      <c r="AH23155" t="b">
        <v>0</v>
      </c>
    </row>
    <row r="23156" spans="1:34" x14ac:dyDescent="0.3">
      <c r="A23156" s="1" t="s">
        <v>7226</v>
      </c>
      <c r="B23156" s="1" t="s">
        <v>7227</v>
      </c>
      <c r="C23156" s="1" t="s">
        <v>7988</v>
      </c>
      <c r="D23156" t="b">
        <v>0</v>
      </c>
      <c r="E23156">
        <v>169</v>
      </c>
      <c r="F23156">
        <v>0</v>
      </c>
      <c r="G23156">
        <v>0</v>
      </c>
      <c r="H23156">
        <v>0</v>
      </c>
      <c r="I23156">
        <v>0</v>
      </c>
      <c r="J23156">
        <v>9</v>
      </c>
      <c r="K23156">
        <v>4</v>
      </c>
      <c r="L23156">
        <v>19</v>
      </c>
      <c r="M23156">
        <v>1</v>
      </c>
      <c r="N23156">
        <v>1</v>
      </c>
      <c r="O23156">
        <v>0</v>
      </c>
      <c r="P23156">
        <v>4</v>
      </c>
      <c r="Q23156">
        <v>0</v>
      </c>
      <c r="R23156">
        <v>0</v>
      </c>
      <c r="S23156">
        <v>0</v>
      </c>
      <c r="T23156">
        <v>4</v>
      </c>
      <c r="U23156">
        <v>0</v>
      </c>
      <c r="V23156">
        <v>0</v>
      </c>
      <c r="W23156">
        <v>0</v>
      </c>
      <c r="X23156">
        <v>4</v>
      </c>
      <c r="Y23156">
        <v>1</v>
      </c>
      <c r="Z23156">
        <v>0</v>
      </c>
      <c r="AA23156">
        <v>1</v>
      </c>
      <c r="AB23156">
        <v>0</v>
      </c>
      <c r="AC23156">
        <v>0</v>
      </c>
      <c r="AD23156">
        <v>0</v>
      </c>
      <c r="AE23156">
        <v>11</v>
      </c>
      <c r="AF23156">
        <v>1</v>
      </c>
      <c r="AG23156">
        <v>0</v>
      </c>
      <c r="AH23156" t="b">
        <v>0</v>
      </c>
    </row>
    <row r="23157" spans="1:34" x14ac:dyDescent="0.3">
      <c r="A23157" s="1" t="s">
        <v>7230</v>
      </c>
      <c r="B23157" s="1" t="s">
        <v>7231</v>
      </c>
      <c r="C23157" s="1" t="s">
        <v>25315</v>
      </c>
      <c r="D23157" t="b">
        <v>1</v>
      </c>
      <c r="E23157">
        <v>27</v>
      </c>
      <c r="F23157">
        <v>0</v>
      </c>
      <c r="G23157">
        <v>1</v>
      </c>
      <c r="H23157">
        <v>1</v>
      </c>
      <c r="I23157">
        <v>0</v>
      </c>
      <c r="J23157">
        <v>1</v>
      </c>
      <c r="K23157">
        <v>0</v>
      </c>
      <c r="L23157">
        <v>3</v>
      </c>
      <c r="M23157">
        <v>0</v>
      </c>
      <c r="N23157">
        <v>0</v>
      </c>
      <c r="O23157">
        <v>1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>
        <v>0</v>
      </c>
      <c r="Z23157">
        <v>0</v>
      </c>
      <c r="AA23157">
        <v>0</v>
      </c>
      <c r="AB23157">
        <v>0</v>
      </c>
      <c r="AC23157">
        <v>0</v>
      </c>
      <c r="AD23157">
        <v>0</v>
      </c>
      <c r="AE23157">
        <v>6</v>
      </c>
      <c r="AF23157">
        <v>1</v>
      </c>
      <c r="AG23157">
        <v>0</v>
      </c>
      <c r="AH23157" t="b">
        <v>0</v>
      </c>
    </row>
    <row r="23158" spans="1:34" x14ac:dyDescent="0.3">
      <c r="A23158" s="1" t="s">
        <v>7230</v>
      </c>
      <c r="B23158" s="1" t="s">
        <v>7231</v>
      </c>
      <c r="C23158" s="1" t="s">
        <v>25316</v>
      </c>
      <c r="D23158" t="b">
        <v>0</v>
      </c>
      <c r="E23158">
        <v>32</v>
      </c>
      <c r="F23158">
        <v>0</v>
      </c>
      <c r="G23158">
        <v>0</v>
      </c>
      <c r="H23158">
        <v>0</v>
      </c>
      <c r="I23158">
        <v>0</v>
      </c>
      <c r="J23158">
        <v>1</v>
      </c>
      <c r="K23158">
        <v>0</v>
      </c>
      <c r="L23158">
        <v>3</v>
      </c>
      <c r="M23158">
        <v>1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  <c r="V23158">
        <v>0</v>
      </c>
      <c r="W23158">
        <v>0</v>
      </c>
      <c r="X23158">
        <v>0</v>
      </c>
      <c r="Y23158">
        <v>0</v>
      </c>
      <c r="Z23158">
        <v>0</v>
      </c>
      <c r="AA23158">
        <v>0</v>
      </c>
      <c r="AB23158">
        <v>0</v>
      </c>
      <c r="AC23158">
        <v>0</v>
      </c>
      <c r="AD23158">
        <v>0</v>
      </c>
      <c r="AE23158">
        <v>6</v>
      </c>
      <c r="AF23158">
        <v>33</v>
      </c>
      <c r="AG23158">
        <v>0</v>
      </c>
      <c r="AH23158" t="b">
        <v>0</v>
      </c>
    </row>
    <row r="23159" spans="1:34" x14ac:dyDescent="0.3">
      <c r="A23159" s="1" t="s">
        <v>7232</v>
      </c>
      <c r="B23159" s="1" t="s">
        <v>7233</v>
      </c>
      <c r="C23159" s="1" t="s">
        <v>25317</v>
      </c>
      <c r="D23159" t="b">
        <v>0</v>
      </c>
      <c r="E23159">
        <v>23</v>
      </c>
      <c r="F23159">
        <v>0</v>
      </c>
      <c r="G23159">
        <v>2</v>
      </c>
      <c r="H23159">
        <v>2</v>
      </c>
      <c r="I23159">
        <v>0</v>
      </c>
      <c r="J23159">
        <v>1</v>
      </c>
      <c r="K23159">
        <v>2</v>
      </c>
      <c r="L23159">
        <v>3</v>
      </c>
      <c r="M23159">
        <v>1</v>
      </c>
      <c r="N23159">
        <v>0</v>
      </c>
      <c r="O23159">
        <v>0</v>
      </c>
      <c r="P23159">
        <v>2</v>
      </c>
      <c r="Q23159">
        <v>0</v>
      </c>
      <c r="R23159">
        <v>0</v>
      </c>
      <c r="S23159">
        <v>0</v>
      </c>
      <c r="T23159">
        <v>0</v>
      </c>
      <c r="U23159">
        <v>0</v>
      </c>
      <c r="V23159">
        <v>0</v>
      </c>
      <c r="W23159">
        <v>1</v>
      </c>
      <c r="X23159">
        <v>0</v>
      </c>
      <c r="Y23159">
        <v>0</v>
      </c>
      <c r="Z23159">
        <v>0</v>
      </c>
      <c r="AA23159">
        <v>0</v>
      </c>
      <c r="AB23159">
        <v>0</v>
      </c>
      <c r="AC23159">
        <v>0</v>
      </c>
      <c r="AD23159">
        <v>0</v>
      </c>
      <c r="AE23159">
        <v>2</v>
      </c>
      <c r="AF23159">
        <v>9</v>
      </c>
      <c r="AG23159">
        <v>0</v>
      </c>
      <c r="AH23159" t="b">
        <v>0</v>
      </c>
    </row>
    <row r="23160" spans="1:34" x14ac:dyDescent="0.3">
      <c r="A23160" s="1" t="s">
        <v>651</v>
      </c>
      <c r="B23160" s="1" t="s">
        <v>7234</v>
      </c>
      <c r="C23160" s="1" t="s">
        <v>18598</v>
      </c>
      <c r="D23160" t="b">
        <v>1</v>
      </c>
      <c r="E23160">
        <v>483</v>
      </c>
      <c r="F23160">
        <v>1</v>
      </c>
      <c r="G23160">
        <v>0</v>
      </c>
      <c r="H23160">
        <v>0</v>
      </c>
      <c r="I23160">
        <v>0</v>
      </c>
      <c r="J23160">
        <v>1</v>
      </c>
      <c r="K23160">
        <v>0</v>
      </c>
      <c r="L23160">
        <v>4</v>
      </c>
      <c r="M23160">
        <v>0</v>
      </c>
      <c r="N23160">
        <v>0</v>
      </c>
      <c r="O23160">
        <v>2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  <c r="V23160">
        <v>0</v>
      </c>
      <c r="W23160">
        <v>0</v>
      </c>
      <c r="X23160">
        <v>0</v>
      </c>
      <c r="Y23160">
        <v>1</v>
      </c>
      <c r="Z23160">
        <v>0</v>
      </c>
      <c r="AA23160">
        <v>0</v>
      </c>
      <c r="AB23160">
        <v>0</v>
      </c>
      <c r="AC23160">
        <v>0</v>
      </c>
      <c r="AD23160">
        <v>0</v>
      </c>
      <c r="AE23160">
        <v>5</v>
      </c>
      <c r="AF23160">
        <v>4</v>
      </c>
      <c r="AG23160">
        <v>0</v>
      </c>
      <c r="AH23160" t="b">
        <v>0</v>
      </c>
    </row>
    <row r="23161" spans="1:34" x14ac:dyDescent="0.3">
      <c r="A23161" s="1" t="s">
        <v>7235</v>
      </c>
      <c r="B23161" s="1" t="s">
        <v>7236</v>
      </c>
      <c r="C23161" s="1" t="s">
        <v>14426</v>
      </c>
      <c r="D23161" t="b">
        <v>0</v>
      </c>
      <c r="E23161">
        <v>34</v>
      </c>
      <c r="F23161">
        <v>3</v>
      </c>
      <c r="G23161">
        <v>11</v>
      </c>
      <c r="H23161">
        <v>11</v>
      </c>
      <c r="I23161">
        <v>0</v>
      </c>
      <c r="J23161">
        <v>1</v>
      </c>
      <c r="K23161">
        <v>0</v>
      </c>
      <c r="L23161">
        <v>1</v>
      </c>
      <c r="M23161">
        <v>0</v>
      </c>
      <c r="N23161">
        <v>0</v>
      </c>
      <c r="O23161">
        <v>1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>
        <v>0</v>
      </c>
      <c r="Z23161">
        <v>0</v>
      </c>
      <c r="AA23161">
        <v>0</v>
      </c>
      <c r="AB23161">
        <v>0</v>
      </c>
      <c r="AC23161">
        <v>0</v>
      </c>
      <c r="AD23161">
        <v>0</v>
      </c>
      <c r="AE23161">
        <v>52</v>
      </c>
      <c r="AF23161">
        <v>0</v>
      </c>
      <c r="AG23161">
        <v>0</v>
      </c>
      <c r="AH23161" t="b">
        <v>1</v>
      </c>
    </row>
    <row r="23162" spans="1:34" x14ac:dyDescent="0.3">
      <c r="A23162" s="1" t="s">
        <v>4130</v>
      </c>
      <c r="B23162" s="1" t="s">
        <v>7237</v>
      </c>
      <c r="C23162" s="1" t="s">
        <v>10490</v>
      </c>
      <c r="D23162" t="b">
        <v>0</v>
      </c>
      <c r="E23162">
        <v>70</v>
      </c>
      <c r="F23162">
        <v>0</v>
      </c>
      <c r="G23162">
        <v>1</v>
      </c>
      <c r="H23162">
        <v>1</v>
      </c>
      <c r="I23162">
        <v>0</v>
      </c>
      <c r="J23162">
        <v>1</v>
      </c>
      <c r="K23162">
        <v>0</v>
      </c>
      <c r="L23162">
        <v>1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>
        <v>0</v>
      </c>
      <c r="X23162">
        <v>0</v>
      </c>
      <c r="Y23162">
        <v>0</v>
      </c>
      <c r="Z23162">
        <v>0</v>
      </c>
      <c r="AA23162">
        <v>0</v>
      </c>
      <c r="AB23162">
        <v>0</v>
      </c>
      <c r="AC23162">
        <v>0</v>
      </c>
      <c r="AD23162">
        <v>0</v>
      </c>
      <c r="AE23162">
        <v>8</v>
      </c>
      <c r="AF23162">
        <v>0</v>
      </c>
      <c r="AG23162">
        <v>0</v>
      </c>
      <c r="AH23162" t="b">
        <v>1</v>
      </c>
    </row>
    <row r="23163" spans="1:34" x14ac:dyDescent="0.3">
      <c r="A23163" s="1" t="s">
        <v>4130</v>
      </c>
      <c r="B23163" s="1" t="s">
        <v>7237</v>
      </c>
      <c r="C23163" s="1" t="s">
        <v>8220</v>
      </c>
      <c r="D23163" t="b">
        <v>0</v>
      </c>
      <c r="E23163">
        <v>77</v>
      </c>
      <c r="F23163">
        <v>0</v>
      </c>
      <c r="G23163">
        <v>2</v>
      </c>
      <c r="H23163">
        <v>2</v>
      </c>
      <c r="I23163">
        <v>0</v>
      </c>
      <c r="J23163">
        <v>1</v>
      </c>
      <c r="K23163">
        <v>0</v>
      </c>
      <c r="L23163">
        <v>1</v>
      </c>
      <c r="M23163">
        <v>0</v>
      </c>
      <c r="N23163">
        <v>0</v>
      </c>
      <c r="O23163">
        <v>1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0</v>
      </c>
      <c r="W23163">
        <v>0</v>
      </c>
      <c r="X23163">
        <v>0</v>
      </c>
      <c r="Y23163">
        <v>0</v>
      </c>
      <c r="Z23163">
        <v>0</v>
      </c>
      <c r="AA23163">
        <v>0</v>
      </c>
      <c r="AB23163">
        <v>0</v>
      </c>
      <c r="AC23163">
        <v>0</v>
      </c>
      <c r="AD23163">
        <v>0</v>
      </c>
      <c r="AE23163">
        <v>8</v>
      </c>
      <c r="AF23163">
        <v>0</v>
      </c>
      <c r="AG23163">
        <v>0</v>
      </c>
      <c r="AH23163" t="b">
        <v>1</v>
      </c>
    </row>
    <row r="23164" spans="1:34" x14ac:dyDescent="0.3">
      <c r="A23164" s="1" t="s">
        <v>4130</v>
      </c>
      <c r="B23164" s="1" t="s">
        <v>7237</v>
      </c>
      <c r="C23164" s="1" t="s">
        <v>10486</v>
      </c>
      <c r="D23164" t="b">
        <v>0</v>
      </c>
      <c r="E23164">
        <v>62</v>
      </c>
      <c r="F23164">
        <v>2</v>
      </c>
      <c r="G23164">
        <v>2</v>
      </c>
      <c r="H23164">
        <v>2</v>
      </c>
      <c r="I23164">
        <v>0</v>
      </c>
      <c r="J23164">
        <v>1</v>
      </c>
      <c r="K23164">
        <v>0</v>
      </c>
      <c r="L23164">
        <v>1</v>
      </c>
      <c r="M23164">
        <v>0</v>
      </c>
      <c r="N23164">
        <v>0</v>
      </c>
      <c r="O23164">
        <v>1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>
        <v>0</v>
      </c>
      <c r="X23164">
        <v>0</v>
      </c>
      <c r="Y23164">
        <v>0</v>
      </c>
      <c r="Z23164">
        <v>0</v>
      </c>
      <c r="AA23164">
        <v>0</v>
      </c>
      <c r="AB23164">
        <v>0</v>
      </c>
      <c r="AC23164">
        <v>0</v>
      </c>
      <c r="AD23164">
        <v>0</v>
      </c>
      <c r="AE23164">
        <v>18</v>
      </c>
      <c r="AF23164">
        <v>0</v>
      </c>
      <c r="AG23164">
        <v>0</v>
      </c>
      <c r="AH23164" t="b">
        <v>1</v>
      </c>
    </row>
    <row r="23165" spans="1:34" x14ac:dyDescent="0.3">
      <c r="A23165" s="1" t="s">
        <v>4130</v>
      </c>
      <c r="B23165" s="1" t="s">
        <v>7237</v>
      </c>
      <c r="C23165" s="1" t="s">
        <v>10488</v>
      </c>
      <c r="D23165" t="b">
        <v>0</v>
      </c>
      <c r="E23165">
        <v>54</v>
      </c>
      <c r="F23165">
        <v>2</v>
      </c>
      <c r="G23165">
        <v>2</v>
      </c>
      <c r="H23165">
        <v>2</v>
      </c>
      <c r="I23165">
        <v>0</v>
      </c>
      <c r="J23165">
        <v>1</v>
      </c>
      <c r="K23165">
        <v>0</v>
      </c>
      <c r="L23165">
        <v>1</v>
      </c>
      <c r="M23165">
        <v>0</v>
      </c>
      <c r="N23165">
        <v>0</v>
      </c>
      <c r="O23165">
        <v>1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0</v>
      </c>
      <c r="V23165">
        <v>0</v>
      </c>
      <c r="W23165">
        <v>0</v>
      </c>
      <c r="X23165">
        <v>0</v>
      </c>
      <c r="Y23165">
        <v>0</v>
      </c>
      <c r="Z23165">
        <v>0</v>
      </c>
      <c r="AA23165">
        <v>0</v>
      </c>
      <c r="AB23165">
        <v>0</v>
      </c>
      <c r="AC23165">
        <v>0</v>
      </c>
      <c r="AD23165">
        <v>0</v>
      </c>
      <c r="AE23165">
        <v>14</v>
      </c>
      <c r="AF23165">
        <v>0</v>
      </c>
      <c r="AG23165">
        <v>0</v>
      </c>
      <c r="AH23165" t="b">
        <v>1</v>
      </c>
    </row>
    <row r="23166" spans="1:34" x14ac:dyDescent="0.3">
      <c r="A23166" s="1" t="s">
        <v>7238</v>
      </c>
      <c r="B23166" s="1" t="s">
        <v>7239</v>
      </c>
      <c r="C23166" s="1" t="s">
        <v>8165</v>
      </c>
      <c r="D23166" t="b">
        <v>0</v>
      </c>
      <c r="E23166">
        <v>29</v>
      </c>
      <c r="F23166">
        <v>2</v>
      </c>
      <c r="G23166">
        <v>0</v>
      </c>
      <c r="H23166">
        <v>0</v>
      </c>
      <c r="I23166">
        <v>0</v>
      </c>
      <c r="J23166">
        <v>1</v>
      </c>
      <c r="K23166">
        <v>2</v>
      </c>
      <c r="L23166">
        <v>5</v>
      </c>
      <c r="M23166">
        <v>0</v>
      </c>
      <c r="N23166">
        <v>2</v>
      </c>
      <c r="O23166">
        <v>0</v>
      </c>
      <c r="P23166">
        <v>2</v>
      </c>
      <c r="Q23166">
        <v>0</v>
      </c>
      <c r="R23166">
        <v>0</v>
      </c>
      <c r="S23166">
        <v>0</v>
      </c>
      <c r="T23166">
        <v>0</v>
      </c>
      <c r="U23166">
        <v>0</v>
      </c>
      <c r="V23166">
        <v>0</v>
      </c>
      <c r="W23166">
        <v>1</v>
      </c>
      <c r="X23166">
        <v>0</v>
      </c>
      <c r="Y23166">
        <v>2</v>
      </c>
      <c r="Z23166">
        <v>0</v>
      </c>
      <c r="AA23166">
        <v>0</v>
      </c>
      <c r="AB23166">
        <v>0</v>
      </c>
      <c r="AC23166">
        <v>0</v>
      </c>
      <c r="AD23166">
        <v>0</v>
      </c>
      <c r="AE23166">
        <v>26</v>
      </c>
      <c r="AF23166">
        <v>0</v>
      </c>
      <c r="AG23166">
        <v>0</v>
      </c>
      <c r="AH23166" t="b">
        <v>0</v>
      </c>
    </row>
    <row r="23167" spans="1:34" x14ac:dyDescent="0.3">
      <c r="A23167" s="1" t="s">
        <v>7240</v>
      </c>
      <c r="B23167" s="1" t="s">
        <v>7241</v>
      </c>
      <c r="C23167" s="1" t="s">
        <v>18600</v>
      </c>
      <c r="D23167" t="b">
        <v>0</v>
      </c>
      <c r="E23167">
        <v>32</v>
      </c>
      <c r="F23167">
        <v>1</v>
      </c>
      <c r="G23167">
        <v>2</v>
      </c>
      <c r="H23167">
        <v>0</v>
      </c>
      <c r="I23167">
        <v>2</v>
      </c>
      <c r="J23167">
        <v>4</v>
      </c>
      <c r="K23167">
        <v>7</v>
      </c>
      <c r="L23167">
        <v>19</v>
      </c>
      <c r="M23167">
        <v>0</v>
      </c>
      <c r="N23167">
        <v>0</v>
      </c>
      <c r="O23167">
        <v>3</v>
      </c>
      <c r="P23167">
        <v>7</v>
      </c>
      <c r="Q23167">
        <v>0</v>
      </c>
      <c r="R23167">
        <v>0</v>
      </c>
      <c r="S23167">
        <v>0</v>
      </c>
      <c r="T23167">
        <v>0</v>
      </c>
      <c r="U23167">
        <v>2</v>
      </c>
      <c r="V23167">
        <v>0</v>
      </c>
      <c r="W23167">
        <v>6</v>
      </c>
      <c r="X23167">
        <v>0</v>
      </c>
      <c r="Y23167">
        <v>0</v>
      </c>
      <c r="Z23167">
        <v>1</v>
      </c>
      <c r="AA23167">
        <v>2</v>
      </c>
      <c r="AB23167">
        <v>0</v>
      </c>
      <c r="AC23167">
        <v>0</v>
      </c>
      <c r="AD23167">
        <v>0</v>
      </c>
      <c r="AE23167">
        <v>9</v>
      </c>
      <c r="AF23167">
        <v>9</v>
      </c>
      <c r="AG23167">
        <v>2</v>
      </c>
      <c r="AH23167" t="b">
        <v>0</v>
      </c>
    </row>
    <row r="23168" spans="1:34" x14ac:dyDescent="0.3">
      <c r="A23168" s="1" t="s">
        <v>7242</v>
      </c>
      <c r="B23168" s="1" t="s">
        <v>7243</v>
      </c>
      <c r="C23168" s="1" t="s">
        <v>25318</v>
      </c>
      <c r="D23168" t="b">
        <v>1</v>
      </c>
      <c r="E23168">
        <v>26</v>
      </c>
      <c r="F23168">
        <v>1</v>
      </c>
      <c r="G23168">
        <v>0</v>
      </c>
      <c r="H23168">
        <v>0</v>
      </c>
      <c r="I23168">
        <v>0</v>
      </c>
      <c r="J23168">
        <v>1</v>
      </c>
      <c r="K23168">
        <v>0</v>
      </c>
      <c r="L23168">
        <v>3</v>
      </c>
      <c r="M23168">
        <v>0</v>
      </c>
      <c r="N23168">
        <v>0</v>
      </c>
      <c r="O23168">
        <v>2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0</v>
      </c>
      <c r="V23168">
        <v>0</v>
      </c>
      <c r="W23168">
        <v>0</v>
      </c>
      <c r="X23168">
        <v>0</v>
      </c>
      <c r="Y23168">
        <v>0</v>
      </c>
      <c r="Z23168">
        <v>0</v>
      </c>
      <c r="AA23168">
        <v>0</v>
      </c>
      <c r="AB23168">
        <v>0</v>
      </c>
      <c r="AC23168">
        <v>0</v>
      </c>
      <c r="AD23168">
        <v>0</v>
      </c>
      <c r="AE23168">
        <v>3</v>
      </c>
      <c r="AF23168">
        <v>1</v>
      </c>
      <c r="AG23168">
        <v>0</v>
      </c>
      <c r="AH23168" t="b">
        <v>0</v>
      </c>
    </row>
    <row r="23169" spans="1:34" x14ac:dyDescent="0.3">
      <c r="A23169" s="1" t="s">
        <v>7242</v>
      </c>
      <c r="B23169" s="1" t="s">
        <v>7243</v>
      </c>
      <c r="C23169" s="1" t="s">
        <v>25319</v>
      </c>
      <c r="D23169" t="b">
        <v>1</v>
      </c>
      <c r="E23169">
        <v>22</v>
      </c>
      <c r="F23169">
        <v>1</v>
      </c>
      <c r="G23169">
        <v>0</v>
      </c>
      <c r="H23169">
        <v>0</v>
      </c>
      <c r="I23169">
        <v>0</v>
      </c>
      <c r="J23169">
        <v>1</v>
      </c>
      <c r="K23169">
        <v>0</v>
      </c>
      <c r="L23169">
        <v>3</v>
      </c>
      <c r="M23169">
        <v>0</v>
      </c>
      <c r="N23169">
        <v>0</v>
      </c>
      <c r="O23169">
        <v>1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0</v>
      </c>
      <c r="V23169">
        <v>0</v>
      </c>
      <c r="W23169">
        <v>0</v>
      </c>
      <c r="X23169">
        <v>0</v>
      </c>
      <c r="Y23169">
        <v>0</v>
      </c>
      <c r="Z23169">
        <v>0</v>
      </c>
      <c r="AA23169">
        <v>0</v>
      </c>
      <c r="AB23169">
        <v>0</v>
      </c>
      <c r="AC23169">
        <v>0</v>
      </c>
      <c r="AD23169">
        <v>0</v>
      </c>
      <c r="AE23169">
        <v>3</v>
      </c>
      <c r="AF23169">
        <v>1</v>
      </c>
      <c r="AG23169">
        <v>0</v>
      </c>
      <c r="AH23169" t="b">
        <v>0</v>
      </c>
    </row>
    <row r="23170" spans="1:34" x14ac:dyDescent="0.3">
      <c r="A23170" s="1" t="s">
        <v>7242</v>
      </c>
      <c r="B23170" s="1" t="s">
        <v>7243</v>
      </c>
      <c r="C23170" s="1" t="s">
        <v>25320</v>
      </c>
      <c r="D23170" t="b">
        <v>1</v>
      </c>
      <c r="E23170">
        <v>30</v>
      </c>
      <c r="F23170">
        <v>1</v>
      </c>
      <c r="G23170">
        <v>0</v>
      </c>
      <c r="H23170">
        <v>0</v>
      </c>
      <c r="I23170">
        <v>0</v>
      </c>
      <c r="J23170">
        <v>1</v>
      </c>
      <c r="K23170">
        <v>0</v>
      </c>
      <c r="L23170">
        <v>3</v>
      </c>
      <c r="M23170">
        <v>0</v>
      </c>
      <c r="N23170">
        <v>0</v>
      </c>
      <c r="O23170">
        <v>3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0</v>
      </c>
      <c r="Z23170">
        <v>0</v>
      </c>
      <c r="AA23170">
        <v>0</v>
      </c>
      <c r="AB23170">
        <v>0</v>
      </c>
      <c r="AC23170">
        <v>0</v>
      </c>
      <c r="AD23170">
        <v>0</v>
      </c>
      <c r="AE23170">
        <v>3</v>
      </c>
      <c r="AF23170">
        <v>1</v>
      </c>
      <c r="AG23170">
        <v>0</v>
      </c>
      <c r="AH23170" t="b">
        <v>0</v>
      </c>
    </row>
    <row r="23171" spans="1:34" x14ac:dyDescent="0.3">
      <c r="A23171" s="1" t="s">
        <v>297</v>
      </c>
      <c r="B23171" s="1" t="s">
        <v>7244</v>
      </c>
      <c r="C23171" s="1" t="s">
        <v>25321</v>
      </c>
      <c r="D23171" t="b">
        <v>0</v>
      </c>
      <c r="E23171">
        <v>153</v>
      </c>
      <c r="F23171">
        <v>0</v>
      </c>
      <c r="G23171">
        <v>0</v>
      </c>
      <c r="H23171">
        <v>0</v>
      </c>
      <c r="I23171">
        <v>0</v>
      </c>
      <c r="J23171">
        <v>1</v>
      </c>
      <c r="K23171">
        <v>0</v>
      </c>
      <c r="L23171">
        <v>3</v>
      </c>
      <c r="M23171">
        <v>1</v>
      </c>
      <c r="N23171">
        <v>0</v>
      </c>
      <c r="O23171">
        <v>2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>
        <v>0</v>
      </c>
      <c r="V23171">
        <v>0</v>
      </c>
      <c r="W23171">
        <v>0</v>
      </c>
      <c r="X23171">
        <v>0</v>
      </c>
      <c r="Y23171">
        <v>0</v>
      </c>
      <c r="Z23171">
        <v>0</v>
      </c>
      <c r="AA23171">
        <v>0</v>
      </c>
      <c r="AB23171">
        <v>0</v>
      </c>
      <c r="AC23171">
        <v>0</v>
      </c>
      <c r="AD23171">
        <v>0</v>
      </c>
      <c r="AE23171">
        <v>4</v>
      </c>
      <c r="AF23171">
        <v>4</v>
      </c>
      <c r="AG23171">
        <v>0</v>
      </c>
      <c r="AH23171" t="b">
        <v>0</v>
      </c>
    </row>
    <row r="23172" spans="1:34" x14ac:dyDescent="0.3">
      <c r="A23172" s="1" t="s">
        <v>7245</v>
      </c>
      <c r="B23172" s="1" t="s">
        <v>7246</v>
      </c>
      <c r="C23172" s="1" t="s">
        <v>19545</v>
      </c>
      <c r="D23172" t="b">
        <v>0</v>
      </c>
      <c r="E23172">
        <v>24</v>
      </c>
      <c r="F23172">
        <v>0</v>
      </c>
      <c r="G23172">
        <v>0</v>
      </c>
      <c r="H23172">
        <v>0</v>
      </c>
      <c r="I23172">
        <v>0</v>
      </c>
      <c r="J23172">
        <v>1</v>
      </c>
      <c r="K23172">
        <v>1</v>
      </c>
      <c r="L23172">
        <v>3</v>
      </c>
      <c r="M23172">
        <v>1</v>
      </c>
      <c r="N23172">
        <v>0</v>
      </c>
      <c r="O23172">
        <v>1</v>
      </c>
      <c r="P23172">
        <v>1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0</v>
      </c>
      <c r="Z23172">
        <v>0</v>
      </c>
      <c r="AA23172">
        <v>0</v>
      </c>
      <c r="AB23172">
        <v>0</v>
      </c>
      <c r="AC23172">
        <v>0</v>
      </c>
      <c r="AD23172">
        <v>0</v>
      </c>
      <c r="AE23172">
        <v>5</v>
      </c>
      <c r="AF23172">
        <v>1</v>
      </c>
      <c r="AG23172">
        <v>0</v>
      </c>
      <c r="AH23172" t="b">
        <v>0</v>
      </c>
    </row>
    <row r="23173" spans="1:34" x14ac:dyDescent="0.3">
      <c r="A23173" s="1" t="s">
        <v>7247</v>
      </c>
      <c r="B23173" s="1" t="s">
        <v>7248</v>
      </c>
      <c r="C23173" s="1" t="s">
        <v>12810</v>
      </c>
      <c r="D23173" t="b">
        <v>0</v>
      </c>
      <c r="E23173">
        <v>24</v>
      </c>
      <c r="F23173">
        <v>0</v>
      </c>
      <c r="G23173">
        <v>0</v>
      </c>
      <c r="H23173">
        <v>0</v>
      </c>
      <c r="I23173">
        <v>0</v>
      </c>
      <c r="J23173">
        <v>1</v>
      </c>
      <c r="K23173">
        <v>0</v>
      </c>
      <c r="L23173">
        <v>1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0</v>
      </c>
      <c r="Z23173">
        <v>0</v>
      </c>
      <c r="AA23173">
        <v>0</v>
      </c>
      <c r="AB23173">
        <v>0</v>
      </c>
      <c r="AC23173">
        <v>0</v>
      </c>
      <c r="AD23173">
        <v>0</v>
      </c>
      <c r="AE23173">
        <v>1</v>
      </c>
      <c r="AF23173">
        <v>0</v>
      </c>
      <c r="AG23173">
        <v>0</v>
      </c>
      <c r="AH23173" t="b">
        <v>0</v>
      </c>
    </row>
    <row r="23174" spans="1:34" x14ac:dyDescent="0.3">
      <c r="A23174" s="1" t="s">
        <v>7249</v>
      </c>
      <c r="B23174" s="1" t="s">
        <v>7250</v>
      </c>
      <c r="C23174" s="1" t="s">
        <v>25322</v>
      </c>
      <c r="D23174" t="b">
        <v>0</v>
      </c>
      <c r="E23174">
        <v>79</v>
      </c>
      <c r="F23174">
        <v>1</v>
      </c>
      <c r="G23174">
        <v>1</v>
      </c>
      <c r="H23174">
        <v>1</v>
      </c>
      <c r="I23174">
        <v>0</v>
      </c>
      <c r="J23174">
        <v>3</v>
      </c>
      <c r="K23174">
        <v>4</v>
      </c>
      <c r="L23174">
        <v>6</v>
      </c>
      <c r="M23174">
        <v>0</v>
      </c>
      <c r="N23174">
        <v>1</v>
      </c>
      <c r="O23174">
        <v>2</v>
      </c>
      <c r="P23174">
        <v>4</v>
      </c>
      <c r="Q23174">
        <v>0</v>
      </c>
      <c r="R23174">
        <v>0</v>
      </c>
      <c r="S23174">
        <v>0</v>
      </c>
      <c r="T23174">
        <v>0</v>
      </c>
      <c r="U23174">
        <v>0</v>
      </c>
      <c r="V23174">
        <v>0</v>
      </c>
      <c r="W23174">
        <v>0</v>
      </c>
      <c r="X23174">
        <v>0</v>
      </c>
      <c r="Y23174">
        <v>1</v>
      </c>
      <c r="Z23174">
        <v>0</v>
      </c>
      <c r="AA23174">
        <v>1</v>
      </c>
      <c r="AB23174">
        <v>0</v>
      </c>
      <c r="AC23174">
        <v>0</v>
      </c>
      <c r="AD23174">
        <v>0</v>
      </c>
      <c r="AE23174">
        <v>27</v>
      </c>
      <c r="AF23174">
        <v>2</v>
      </c>
      <c r="AG23174">
        <v>0</v>
      </c>
      <c r="AH23174" t="b">
        <v>0</v>
      </c>
    </row>
    <row r="23175" spans="1:34" x14ac:dyDescent="0.3">
      <c r="A23175" s="1" t="s">
        <v>7249</v>
      </c>
      <c r="B23175" s="1" t="s">
        <v>7250</v>
      </c>
      <c r="C23175" s="1" t="s">
        <v>25323</v>
      </c>
      <c r="D23175" t="b">
        <v>0</v>
      </c>
      <c r="E23175">
        <v>72</v>
      </c>
      <c r="F23175">
        <v>2</v>
      </c>
      <c r="G23175">
        <v>3</v>
      </c>
      <c r="H23175">
        <v>1</v>
      </c>
      <c r="I23175">
        <v>2</v>
      </c>
      <c r="J23175">
        <v>1</v>
      </c>
      <c r="K23175">
        <v>2</v>
      </c>
      <c r="L23175">
        <v>6</v>
      </c>
      <c r="M23175">
        <v>1</v>
      </c>
      <c r="N23175">
        <v>1</v>
      </c>
      <c r="O23175">
        <v>1</v>
      </c>
      <c r="P23175">
        <v>2</v>
      </c>
      <c r="Q23175">
        <v>2</v>
      </c>
      <c r="R23175">
        <v>1</v>
      </c>
      <c r="S23175">
        <v>0</v>
      </c>
      <c r="T23175">
        <v>0</v>
      </c>
      <c r="U23175">
        <v>0</v>
      </c>
      <c r="V23175">
        <v>0</v>
      </c>
      <c r="W23175">
        <v>0</v>
      </c>
      <c r="X23175">
        <v>0</v>
      </c>
      <c r="Y23175">
        <v>1</v>
      </c>
      <c r="Z23175">
        <v>0</v>
      </c>
      <c r="AA23175">
        <v>0</v>
      </c>
      <c r="AB23175">
        <v>0</v>
      </c>
      <c r="AC23175">
        <v>0</v>
      </c>
      <c r="AD23175">
        <v>0</v>
      </c>
      <c r="AE23175">
        <v>14</v>
      </c>
      <c r="AF23175">
        <v>2</v>
      </c>
      <c r="AG23175">
        <v>0</v>
      </c>
      <c r="AH23175" t="b">
        <v>0</v>
      </c>
    </row>
    <row r="23176" spans="1:34" x14ac:dyDescent="0.3">
      <c r="A23176" s="1" t="s">
        <v>7249</v>
      </c>
      <c r="B23176" s="1" t="s">
        <v>7250</v>
      </c>
      <c r="C23176" s="1" t="s">
        <v>19410</v>
      </c>
      <c r="D23176" t="b">
        <v>0</v>
      </c>
      <c r="E23176">
        <v>68</v>
      </c>
      <c r="F23176">
        <v>0</v>
      </c>
      <c r="G23176">
        <v>1</v>
      </c>
      <c r="H23176">
        <v>1</v>
      </c>
      <c r="I23176">
        <v>0</v>
      </c>
      <c r="J23176">
        <v>1</v>
      </c>
      <c r="K23176">
        <v>0</v>
      </c>
      <c r="L23176">
        <v>3</v>
      </c>
      <c r="M23176">
        <v>1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0</v>
      </c>
      <c r="U23176">
        <v>0</v>
      </c>
      <c r="V23176">
        <v>0</v>
      </c>
      <c r="W23176">
        <v>0</v>
      </c>
      <c r="X23176">
        <v>0</v>
      </c>
      <c r="Y23176">
        <v>0</v>
      </c>
      <c r="Z23176">
        <v>0</v>
      </c>
      <c r="AA23176">
        <v>0</v>
      </c>
      <c r="AB23176">
        <v>0</v>
      </c>
      <c r="AC23176">
        <v>0</v>
      </c>
      <c r="AD23176">
        <v>0</v>
      </c>
      <c r="AE23176">
        <v>14</v>
      </c>
      <c r="AF23176">
        <v>1</v>
      </c>
      <c r="AG23176">
        <v>0</v>
      </c>
      <c r="AH23176" t="b">
        <v>0</v>
      </c>
    </row>
    <row r="23177" spans="1:34" x14ac:dyDescent="0.3">
      <c r="A23177" s="1" t="s">
        <v>7249</v>
      </c>
      <c r="B23177" s="1" t="s">
        <v>7250</v>
      </c>
      <c r="C23177" s="1" t="s">
        <v>25324</v>
      </c>
      <c r="D23177" t="b">
        <v>0</v>
      </c>
      <c r="E23177">
        <v>59</v>
      </c>
      <c r="F23177">
        <v>4</v>
      </c>
      <c r="G23177">
        <v>3</v>
      </c>
      <c r="H23177">
        <v>1</v>
      </c>
      <c r="I23177">
        <v>2</v>
      </c>
      <c r="J23177">
        <v>2</v>
      </c>
      <c r="K23177">
        <v>4</v>
      </c>
      <c r="L23177">
        <v>7</v>
      </c>
      <c r="M23177">
        <v>0</v>
      </c>
      <c r="N23177">
        <v>2</v>
      </c>
      <c r="O23177">
        <v>2</v>
      </c>
      <c r="P23177">
        <v>4</v>
      </c>
      <c r="Q23177">
        <v>2</v>
      </c>
      <c r="R23177">
        <v>2</v>
      </c>
      <c r="S23177">
        <v>0</v>
      </c>
      <c r="T23177">
        <v>0</v>
      </c>
      <c r="U23177">
        <v>0</v>
      </c>
      <c r="V23177">
        <v>0</v>
      </c>
      <c r="W23177">
        <v>0</v>
      </c>
      <c r="X23177">
        <v>0</v>
      </c>
      <c r="Y23177">
        <v>2</v>
      </c>
      <c r="Z23177">
        <v>0</v>
      </c>
      <c r="AA23177">
        <v>1</v>
      </c>
      <c r="AB23177">
        <v>0</v>
      </c>
      <c r="AC23177">
        <v>0</v>
      </c>
      <c r="AD23177">
        <v>0</v>
      </c>
      <c r="AE23177">
        <v>17</v>
      </c>
      <c r="AF23177">
        <v>1</v>
      </c>
      <c r="AG23177">
        <v>0</v>
      </c>
      <c r="AH23177" t="b">
        <v>0</v>
      </c>
    </row>
    <row r="23178" spans="1:34" x14ac:dyDescent="0.3">
      <c r="A23178" s="1" t="s">
        <v>7249</v>
      </c>
      <c r="B23178" s="1" t="s">
        <v>7250</v>
      </c>
      <c r="C23178" s="1" t="s">
        <v>18601</v>
      </c>
      <c r="D23178" t="b">
        <v>0</v>
      </c>
      <c r="E23178">
        <v>99</v>
      </c>
      <c r="F23178">
        <v>0</v>
      </c>
      <c r="G23178">
        <v>0</v>
      </c>
      <c r="H23178">
        <v>0</v>
      </c>
      <c r="I23178">
        <v>0</v>
      </c>
      <c r="J23178">
        <v>1</v>
      </c>
      <c r="K23178">
        <v>2</v>
      </c>
      <c r="L23178">
        <v>3</v>
      </c>
      <c r="M23178">
        <v>0</v>
      </c>
      <c r="N23178">
        <v>0</v>
      </c>
      <c r="O23178">
        <v>1</v>
      </c>
      <c r="P23178">
        <v>2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0</v>
      </c>
      <c r="W23178">
        <v>0</v>
      </c>
      <c r="X23178">
        <v>0</v>
      </c>
      <c r="Y23178">
        <v>0</v>
      </c>
      <c r="Z23178">
        <v>0</v>
      </c>
      <c r="AA23178">
        <v>0</v>
      </c>
      <c r="AB23178">
        <v>0</v>
      </c>
      <c r="AC23178">
        <v>0</v>
      </c>
      <c r="AD23178">
        <v>0</v>
      </c>
      <c r="AE23178">
        <v>15</v>
      </c>
      <c r="AF23178">
        <v>2</v>
      </c>
      <c r="AG23178">
        <v>0</v>
      </c>
      <c r="AH23178" t="b">
        <v>1</v>
      </c>
    </row>
    <row r="23179" spans="1:34" x14ac:dyDescent="0.3">
      <c r="A23179" s="1" t="s">
        <v>7249</v>
      </c>
      <c r="B23179" s="1" t="s">
        <v>7250</v>
      </c>
      <c r="C23179" s="1" t="s">
        <v>25325</v>
      </c>
      <c r="D23179" t="b">
        <v>0</v>
      </c>
      <c r="E23179">
        <v>87</v>
      </c>
      <c r="F23179">
        <v>0</v>
      </c>
      <c r="G23179">
        <v>1</v>
      </c>
      <c r="H23179">
        <v>1</v>
      </c>
      <c r="I23179">
        <v>0</v>
      </c>
      <c r="J23179">
        <v>1</v>
      </c>
      <c r="K23179">
        <v>2</v>
      </c>
      <c r="L23179">
        <v>3</v>
      </c>
      <c r="M23179">
        <v>0</v>
      </c>
      <c r="N23179">
        <v>0</v>
      </c>
      <c r="O23179">
        <v>1</v>
      </c>
      <c r="P23179">
        <v>2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0</v>
      </c>
      <c r="Z23179">
        <v>0</v>
      </c>
      <c r="AA23179">
        <v>0</v>
      </c>
      <c r="AB23179">
        <v>0</v>
      </c>
      <c r="AC23179">
        <v>0</v>
      </c>
      <c r="AD23179">
        <v>0</v>
      </c>
      <c r="AE23179">
        <v>7</v>
      </c>
      <c r="AF23179">
        <v>2</v>
      </c>
      <c r="AG23179">
        <v>0</v>
      </c>
      <c r="AH23179" t="b">
        <v>0</v>
      </c>
    </row>
    <row r="23180" spans="1:34" x14ac:dyDescent="0.3">
      <c r="A23180" s="1" t="s">
        <v>7249</v>
      </c>
      <c r="B23180" s="1" t="s">
        <v>7250</v>
      </c>
      <c r="C23180" s="1" t="s">
        <v>18603</v>
      </c>
      <c r="D23180" t="b">
        <v>0</v>
      </c>
      <c r="E23180">
        <v>109</v>
      </c>
      <c r="F23180">
        <v>3</v>
      </c>
      <c r="G23180">
        <v>1</v>
      </c>
      <c r="H23180">
        <v>1</v>
      </c>
      <c r="I23180">
        <v>0</v>
      </c>
      <c r="J23180">
        <v>7</v>
      </c>
      <c r="K23180">
        <v>9</v>
      </c>
      <c r="L23180">
        <v>21</v>
      </c>
      <c r="M23180">
        <v>0</v>
      </c>
      <c r="N23180">
        <v>3</v>
      </c>
      <c r="O23180">
        <v>2</v>
      </c>
      <c r="P23180">
        <v>9</v>
      </c>
      <c r="Q23180">
        <v>0</v>
      </c>
      <c r="R23180">
        <v>0</v>
      </c>
      <c r="S23180">
        <v>1</v>
      </c>
      <c r="T23180">
        <v>1</v>
      </c>
      <c r="U23180">
        <v>0</v>
      </c>
      <c r="V23180">
        <v>0</v>
      </c>
      <c r="W23180">
        <v>0</v>
      </c>
      <c r="X23180">
        <v>0</v>
      </c>
      <c r="Y23180">
        <v>5</v>
      </c>
      <c r="Z23180">
        <v>0</v>
      </c>
      <c r="AA23180">
        <v>4</v>
      </c>
      <c r="AB23180">
        <v>0</v>
      </c>
      <c r="AC23180">
        <v>0</v>
      </c>
      <c r="AD23180">
        <v>0</v>
      </c>
      <c r="AE23180">
        <v>33</v>
      </c>
      <c r="AF23180">
        <v>2</v>
      </c>
      <c r="AG23180">
        <v>0</v>
      </c>
      <c r="AH23180" t="b">
        <v>1</v>
      </c>
    </row>
    <row r="23181" spans="1:34" x14ac:dyDescent="0.3">
      <c r="A23181" s="1" t="s">
        <v>7251</v>
      </c>
      <c r="B23181" s="1" t="s">
        <v>7252</v>
      </c>
      <c r="C23181" s="1" t="s">
        <v>7911</v>
      </c>
      <c r="D23181" t="b">
        <v>0</v>
      </c>
      <c r="E23181">
        <v>27</v>
      </c>
      <c r="F23181">
        <v>0</v>
      </c>
      <c r="G23181">
        <v>0</v>
      </c>
      <c r="H23181">
        <v>0</v>
      </c>
      <c r="I23181">
        <v>0</v>
      </c>
      <c r="J23181">
        <v>1</v>
      </c>
      <c r="K23181">
        <v>0</v>
      </c>
      <c r="L23181">
        <v>3</v>
      </c>
      <c r="M23181">
        <v>1</v>
      </c>
      <c r="N23181">
        <v>0</v>
      </c>
      <c r="O23181">
        <v>1</v>
      </c>
      <c r="P23181">
        <v>0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0</v>
      </c>
      <c r="W23181">
        <v>1</v>
      </c>
      <c r="X23181">
        <v>0</v>
      </c>
      <c r="Y23181">
        <v>0</v>
      </c>
      <c r="Z23181">
        <v>1</v>
      </c>
      <c r="AA23181">
        <v>0</v>
      </c>
      <c r="AB23181">
        <v>0</v>
      </c>
      <c r="AC23181">
        <v>0</v>
      </c>
      <c r="AD23181">
        <v>0</v>
      </c>
      <c r="AE23181">
        <v>2</v>
      </c>
      <c r="AF23181">
        <v>1</v>
      </c>
      <c r="AG23181">
        <v>0</v>
      </c>
      <c r="AH23181" t="b">
        <v>1</v>
      </c>
    </row>
    <row r="23182" spans="1:34" x14ac:dyDescent="0.3">
      <c r="A23182" s="1" t="s">
        <v>7253</v>
      </c>
      <c r="B23182" s="1" t="s">
        <v>7254</v>
      </c>
      <c r="C23182" s="1" t="s">
        <v>16783</v>
      </c>
      <c r="D23182" t="b">
        <v>0</v>
      </c>
      <c r="E23182">
        <v>109</v>
      </c>
      <c r="F23182">
        <v>1</v>
      </c>
      <c r="G23182">
        <v>3</v>
      </c>
      <c r="H23182">
        <v>2</v>
      </c>
      <c r="I23182">
        <v>1</v>
      </c>
      <c r="J23182">
        <v>1</v>
      </c>
      <c r="K23182">
        <v>1</v>
      </c>
      <c r="L23182">
        <v>3</v>
      </c>
      <c r="M23182">
        <v>1</v>
      </c>
      <c r="N23182">
        <v>0</v>
      </c>
      <c r="O23182">
        <v>2</v>
      </c>
      <c r="P23182">
        <v>1</v>
      </c>
      <c r="Q23182">
        <v>1</v>
      </c>
      <c r="R23182">
        <v>1</v>
      </c>
      <c r="S23182">
        <v>0</v>
      </c>
      <c r="T23182">
        <v>0</v>
      </c>
      <c r="U23182">
        <v>0</v>
      </c>
      <c r="V23182">
        <v>0</v>
      </c>
      <c r="W23182">
        <v>0</v>
      </c>
      <c r="X23182">
        <v>0</v>
      </c>
      <c r="Y23182">
        <v>0</v>
      </c>
      <c r="Z23182">
        <v>0</v>
      </c>
      <c r="AA23182">
        <v>0</v>
      </c>
      <c r="AB23182">
        <v>0</v>
      </c>
      <c r="AC23182">
        <v>0</v>
      </c>
      <c r="AD23182">
        <v>0</v>
      </c>
      <c r="AE23182">
        <v>6</v>
      </c>
      <c r="AF23182">
        <v>1</v>
      </c>
      <c r="AG23182">
        <v>0</v>
      </c>
      <c r="AH23182" t="b">
        <v>0</v>
      </c>
    </row>
    <row r="23183" spans="1:34" x14ac:dyDescent="0.3">
      <c r="A23183" s="1" t="s">
        <v>7253</v>
      </c>
      <c r="B23183" s="1" t="s">
        <v>7254</v>
      </c>
      <c r="C23183" s="1" t="s">
        <v>9196</v>
      </c>
      <c r="D23183" t="b">
        <v>0</v>
      </c>
      <c r="E23183">
        <v>154</v>
      </c>
      <c r="F23183">
        <v>1</v>
      </c>
      <c r="G23183">
        <v>10</v>
      </c>
      <c r="H23183">
        <v>10</v>
      </c>
      <c r="I23183">
        <v>0</v>
      </c>
      <c r="J23183">
        <v>1</v>
      </c>
      <c r="K23183">
        <v>0</v>
      </c>
      <c r="L23183">
        <v>3</v>
      </c>
      <c r="M23183">
        <v>1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0</v>
      </c>
      <c r="U23183">
        <v>0</v>
      </c>
      <c r="V23183">
        <v>0</v>
      </c>
      <c r="W23183">
        <v>1</v>
      </c>
      <c r="X23183">
        <v>0</v>
      </c>
      <c r="Y23183">
        <v>0</v>
      </c>
      <c r="Z23183">
        <v>0</v>
      </c>
      <c r="AA23183">
        <v>0</v>
      </c>
      <c r="AB23183">
        <v>0</v>
      </c>
      <c r="AC23183">
        <v>0</v>
      </c>
      <c r="AD23183">
        <v>0</v>
      </c>
      <c r="AE23183">
        <v>6</v>
      </c>
      <c r="AF23183">
        <v>1</v>
      </c>
      <c r="AG23183">
        <v>0</v>
      </c>
      <c r="AH23183" t="b">
        <v>1</v>
      </c>
    </row>
    <row r="23184" spans="1:34" x14ac:dyDescent="0.3">
      <c r="A23184" s="1" t="s">
        <v>7253</v>
      </c>
      <c r="B23184" s="1" t="s">
        <v>7254</v>
      </c>
      <c r="C23184" s="1" t="s">
        <v>17787</v>
      </c>
      <c r="D23184" t="b">
        <v>0</v>
      </c>
      <c r="E23184">
        <v>190</v>
      </c>
      <c r="F23184">
        <v>0</v>
      </c>
      <c r="G23184">
        <v>4</v>
      </c>
      <c r="H23184">
        <v>4</v>
      </c>
      <c r="I23184">
        <v>0</v>
      </c>
      <c r="J23184">
        <v>1</v>
      </c>
      <c r="K23184">
        <v>1</v>
      </c>
      <c r="L23184">
        <v>3</v>
      </c>
      <c r="M23184">
        <v>0</v>
      </c>
      <c r="N23184">
        <v>0</v>
      </c>
      <c r="O23184">
        <v>0</v>
      </c>
      <c r="P23184">
        <v>1</v>
      </c>
      <c r="Q23184">
        <v>0</v>
      </c>
      <c r="R23184">
        <v>0</v>
      </c>
      <c r="S23184">
        <v>0</v>
      </c>
      <c r="T23184">
        <v>0</v>
      </c>
      <c r="U23184">
        <v>0</v>
      </c>
      <c r="V23184">
        <v>0</v>
      </c>
      <c r="W23184">
        <v>0</v>
      </c>
      <c r="X23184">
        <v>0</v>
      </c>
      <c r="Y23184">
        <v>0</v>
      </c>
      <c r="Z23184">
        <v>0</v>
      </c>
      <c r="AA23184">
        <v>0</v>
      </c>
      <c r="AB23184">
        <v>0</v>
      </c>
      <c r="AC23184">
        <v>0</v>
      </c>
      <c r="AD23184">
        <v>0</v>
      </c>
      <c r="AE23184">
        <v>2</v>
      </c>
      <c r="AF23184">
        <v>1</v>
      </c>
      <c r="AG23184">
        <v>0</v>
      </c>
      <c r="AH23184" t="b">
        <v>0</v>
      </c>
    </row>
    <row r="23185" spans="1:34" x14ac:dyDescent="0.3">
      <c r="A23185" s="1" t="s">
        <v>7253</v>
      </c>
      <c r="B23185" s="1" t="s">
        <v>7254</v>
      </c>
      <c r="C23185" s="1" t="s">
        <v>24722</v>
      </c>
      <c r="D23185" t="b">
        <v>0</v>
      </c>
      <c r="E23185">
        <v>37</v>
      </c>
      <c r="F23185">
        <v>4</v>
      </c>
      <c r="G23185">
        <v>2</v>
      </c>
      <c r="H23185">
        <v>1</v>
      </c>
      <c r="I23185">
        <v>1</v>
      </c>
      <c r="J23185">
        <v>2</v>
      </c>
      <c r="K23185">
        <v>2</v>
      </c>
      <c r="L23185">
        <v>8</v>
      </c>
      <c r="M23185">
        <v>1</v>
      </c>
      <c r="N23185">
        <v>1</v>
      </c>
      <c r="O23185">
        <v>0</v>
      </c>
      <c r="P23185">
        <v>2</v>
      </c>
      <c r="Q23185">
        <v>0</v>
      </c>
      <c r="R23185">
        <v>0</v>
      </c>
      <c r="S23185">
        <v>0</v>
      </c>
      <c r="T23185">
        <v>1</v>
      </c>
      <c r="U23185">
        <v>0</v>
      </c>
      <c r="V23185">
        <v>0</v>
      </c>
      <c r="W23185">
        <v>1</v>
      </c>
      <c r="X23185">
        <v>0</v>
      </c>
      <c r="Y23185">
        <v>2</v>
      </c>
      <c r="Z23185">
        <v>0</v>
      </c>
      <c r="AA23185">
        <v>1</v>
      </c>
      <c r="AB23185">
        <v>0</v>
      </c>
      <c r="AC23185">
        <v>0</v>
      </c>
      <c r="AD23185">
        <v>0</v>
      </c>
      <c r="AE23185">
        <v>13</v>
      </c>
      <c r="AF23185">
        <v>9</v>
      </c>
      <c r="AG23185">
        <v>0</v>
      </c>
      <c r="AH23185" t="b">
        <v>1</v>
      </c>
    </row>
    <row r="23186" spans="1:34" x14ac:dyDescent="0.3">
      <c r="A23186" s="1" t="s">
        <v>7253</v>
      </c>
      <c r="B23186" s="1" t="s">
        <v>7254</v>
      </c>
      <c r="C23186" s="1" t="s">
        <v>17778</v>
      </c>
      <c r="D23186" t="b">
        <v>0</v>
      </c>
      <c r="E23186">
        <v>60</v>
      </c>
      <c r="F23186">
        <v>0</v>
      </c>
      <c r="G23186">
        <v>1</v>
      </c>
      <c r="H23186">
        <v>1</v>
      </c>
      <c r="I23186">
        <v>0</v>
      </c>
      <c r="J23186">
        <v>1</v>
      </c>
      <c r="K23186">
        <v>1</v>
      </c>
      <c r="L23186">
        <v>3</v>
      </c>
      <c r="M23186">
        <v>1</v>
      </c>
      <c r="N23186">
        <v>0</v>
      </c>
      <c r="O23186">
        <v>0</v>
      </c>
      <c r="P23186">
        <v>1</v>
      </c>
      <c r="Q23186">
        <v>0</v>
      </c>
      <c r="R23186">
        <v>0</v>
      </c>
      <c r="S23186">
        <v>0</v>
      </c>
      <c r="T23186">
        <v>0</v>
      </c>
      <c r="U23186">
        <v>0</v>
      </c>
      <c r="V23186">
        <v>0</v>
      </c>
      <c r="W23186">
        <v>0</v>
      </c>
      <c r="X23186">
        <v>0</v>
      </c>
      <c r="Y23186">
        <v>0</v>
      </c>
      <c r="Z23186">
        <v>0</v>
      </c>
      <c r="AA23186">
        <v>0</v>
      </c>
      <c r="AB23186">
        <v>0</v>
      </c>
      <c r="AC23186">
        <v>0</v>
      </c>
      <c r="AD23186">
        <v>0</v>
      </c>
      <c r="AE23186">
        <v>2</v>
      </c>
      <c r="AF23186">
        <v>1</v>
      </c>
      <c r="AG23186">
        <v>0</v>
      </c>
      <c r="AH23186" t="b">
        <v>0</v>
      </c>
    </row>
    <row r="23187" spans="1:34" x14ac:dyDescent="0.3">
      <c r="A23187" s="1" t="s">
        <v>7253</v>
      </c>
      <c r="B23187" s="1" t="s">
        <v>7254</v>
      </c>
      <c r="C23187" s="1" t="s">
        <v>17766</v>
      </c>
      <c r="D23187" t="b">
        <v>0</v>
      </c>
      <c r="E23187">
        <v>131</v>
      </c>
      <c r="F23187">
        <v>1</v>
      </c>
      <c r="G23187">
        <v>3</v>
      </c>
      <c r="H23187">
        <v>3</v>
      </c>
      <c r="I23187">
        <v>0</v>
      </c>
      <c r="J23187">
        <v>1</v>
      </c>
      <c r="K23187">
        <v>1</v>
      </c>
      <c r="L23187">
        <v>4</v>
      </c>
      <c r="M23187">
        <v>1</v>
      </c>
      <c r="N23187">
        <v>0</v>
      </c>
      <c r="O23187">
        <v>1</v>
      </c>
      <c r="P23187">
        <v>1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0</v>
      </c>
      <c r="X23187">
        <v>0</v>
      </c>
      <c r="Y23187">
        <v>0</v>
      </c>
      <c r="Z23187">
        <v>0</v>
      </c>
      <c r="AA23187">
        <v>0</v>
      </c>
      <c r="AB23187">
        <v>0</v>
      </c>
      <c r="AC23187">
        <v>0</v>
      </c>
      <c r="AD23187">
        <v>0</v>
      </c>
      <c r="AE23187">
        <v>6</v>
      </c>
      <c r="AF23187">
        <v>1</v>
      </c>
      <c r="AG23187">
        <v>0</v>
      </c>
      <c r="AH23187" t="b">
        <v>1</v>
      </c>
    </row>
    <row r="23188" spans="1:34" x14ac:dyDescent="0.3">
      <c r="A23188" s="1" t="s">
        <v>7253</v>
      </c>
      <c r="B23188" s="1" t="s">
        <v>7254</v>
      </c>
      <c r="C23188" s="1" t="s">
        <v>17773</v>
      </c>
      <c r="D23188" t="b">
        <v>0</v>
      </c>
      <c r="E23188">
        <v>65</v>
      </c>
      <c r="F23188">
        <v>1</v>
      </c>
      <c r="G23188">
        <v>2</v>
      </c>
      <c r="H23188">
        <v>2</v>
      </c>
      <c r="I23188">
        <v>0</v>
      </c>
      <c r="J23188">
        <v>1</v>
      </c>
      <c r="K23188">
        <v>0</v>
      </c>
      <c r="L23188">
        <v>3</v>
      </c>
      <c r="M23188">
        <v>1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0</v>
      </c>
      <c r="Y23188">
        <v>0</v>
      </c>
      <c r="Z23188">
        <v>0</v>
      </c>
      <c r="AA23188">
        <v>0</v>
      </c>
      <c r="AB23188">
        <v>0</v>
      </c>
      <c r="AC23188">
        <v>0</v>
      </c>
      <c r="AD23188">
        <v>0</v>
      </c>
      <c r="AE23188">
        <v>4</v>
      </c>
      <c r="AF23188">
        <v>1</v>
      </c>
      <c r="AG23188">
        <v>0</v>
      </c>
      <c r="AH23188" t="b">
        <v>0</v>
      </c>
    </row>
    <row r="23189" spans="1:34" x14ac:dyDescent="0.3">
      <c r="A23189" s="1" t="s">
        <v>7253</v>
      </c>
      <c r="B23189" s="1" t="s">
        <v>7254</v>
      </c>
      <c r="C23189" s="1" t="s">
        <v>9217</v>
      </c>
      <c r="D23189" t="b">
        <v>0</v>
      </c>
      <c r="E23189">
        <v>181</v>
      </c>
      <c r="F23189">
        <v>2</v>
      </c>
      <c r="G23189">
        <v>2</v>
      </c>
      <c r="H23189">
        <v>2</v>
      </c>
      <c r="I23189">
        <v>0</v>
      </c>
      <c r="J23189">
        <v>2</v>
      </c>
      <c r="K23189">
        <v>2</v>
      </c>
      <c r="L23189">
        <v>7</v>
      </c>
      <c r="M23189">
        <v>1</v>
      </c>
      <c r="N23189">
        <v>0</v>
      </c>
      <c r="O23189">
        <v>1</v>
      </c>
      <c r="P23189">
        <v>2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0</v>
      </c>
      <c r="W23189">
        <v>1</v>
      </c>
      <c r="X23189">
        <v>0</v>
      </c>
      <c r="Y23189">
        <v>1</v>
      </c>
      <c r="Z23189">
        <v>0</v>
      </c>
      <c r="AA23189">
        <v>1</v>
      </c>
      <c r="AB23189">
        <v>0</v>
      </c>
      <c r="AC23189">
        <v>0</v>
      </c>
      <c r="AD23189">
        <v>0</v>
      </c>
      <c r="AE23189">
        <v>11</v>
      </c>
      <c r="AF23189">
        <v>1</v>
      </c>
      <c r="AG23189">
        <v>0</v>
      </c>
      <c r="AH23189" t="b">
        <v>1</v>
      </c>
    </row>
    <row r="23190" spans="1:34" x14ac:dyDescent="0.3">
      <c r="A23190" s="1" t="s">
        <v>7253</v>
      </c>
      <c r="B23190" s="1" t="s">
        <v>7254</v>
      </c>
      <c r="C23190" s="1" t="s">
        <v>17765</v>
      </c>
      <c r="D23190" t="b">
        <v>0</v>
      </c>
      <c r="E23190">
        <v>47</v>
      </c>
      <c r="F23190">
        <v>1</v>
      </c>
      <c r="G23190">
        <v>1</v>
      </c>
      <c r="H23190">
        <v>1</v>
      </c>
      <c r="I23190">
        <v>0</v>
      </c>
      <c r="J23190">
        <v>1</v>
      </c>
      <c r="K23190">
        <v>0</v>
      </c>
      <c r="L23190">
        <v>3</v>
      </c>
      <c r="M23190">
        <v>0</v>
      </c>
      <c r="N23190">
        <v>0</v>
      </c>
      <c r="O23190">
        <v>1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1</v>
      </c>
      <c r="Z23190">
        <v>0</v>
      </c>
      <c r="AA23190">
        <v>0</v>
      </c>
      <c r="AB23190">
        <v>0</v>
      </c>
      <c r="AC23190">
        <v>0</v>
      </c>
      <c r="AD23190">
        <v>0</v>
      </c>
      <c r="AE23190">
        <v>4</v>
      </c>
      <c r="AF23190">
        <v>4</v>
      </c>
      <c r="AG23190">
        <v>0</v>
      </c>
      <c r="AH23190" t="b">
        <v>0</v>
      </c>
    </row>
    <row r="23191" spans="1:34" x14ac:dyDescent="0.3">
      <c r="A23191" s="1" t="s">
        <v>7253</v>
      </c>
      <c r="B23191" s="1" t="s">
        <v>7254</v>
      </c>
      <c r="C23191" s="1" t="s">
        <v>9201</v>
      </c>
      <c r="D23191" t="b">
        <v>0</v>
      </c>
      <c r="E23191">
        <v>115</v>
      </c>
      <c r="F23191">
        <v>2</v>
      </c>
      <c r="G23191">
        <v>5</v>
      </c>
      <c r="H23191">
        <v>5</v>
      </c>
      <c r="I23191">
        <v>0</v>
      </c>
      <c r="J23191">
        <v>2</v>
      </c>
      <c r="K23191">
        <v>2</v>
      </c>
      <c r="L23191">
        <v>9</v>
      </c>
      <c r="M23191">
        <v>1</v>
      </c>
      <c r="N23191">
        <v>0</v>
      </c>
      <c r="O23191">
        <v>2</v>
      </c>
      <c r="P23191">
        <v>2</v>
      </c>
      <c r="Q23191">
        <v>0</v>
      </c>
      <c r="R23191">
        <v>0</v>
      </c>
      <c r="S23191">
        <v>0</v>
      </c>
      <c r="T23191">
        <v>1</v>
      </c>
      <c r="U23191">
        <v>0</v>
      </c>
      <c r="V23191">
        <v>0</v>
      </c>
      <c r="W23191">
        <v>1</v>
      </c>
      <c r="X23191">
        <v>0</v>
      </c>
      <c r="Y23191">
        <v>0</v>
      </c>
      <c r="Z23191">
        <v>0</v>
      </c>
      <c r="AA23191">
        <v>1</v>
      </c>
      <c r="AB23191">
        <v>0</v>
      </c>
      <c r="AC23191">
        <v>0</v>
      </c>
      <c r="AD23191">
        <v>0</v>
      </c>
      <c r="AE23191">
        <v>10</v>
      </c>
      <c r="AF23191">
        <v>1</v>
      </c>
      <c r="AG23191">
        <v>0</v>
      </c>
      <c r="AH23191" t="b">
        <v>0</v>
      </c>
    </row>
    <row r="23192" spans="1:34" x14ac:dyDescent="0.3">
      <c r="A23192" s="1" t="s">
        <v>7253</v>
      </c>
      <c r="B23192" s="1" t="s">
        <v>7254</v>
      </c>
      <c r="C23192" s="1" t="s">
        <v>9172</v>
      </c>
      <c r="D23192" t="b">
        <v>0</v>
      </c>
      <c r="E23192">
        <v>143</v>
      </c>
      <c r="F23192">
        <v>3</v>
      </c>
      <c r="G23192">
        <v>2</v>
      </c>
      <c r="H23192">
        <v>1</v>
      </c>
      <c r="I23192">
        <v>1</v>
      </c>
      <c r="J23192">
        <v>1</v>
      </c>
      <c r="K23192">
        <v>1</v>
      </c>
      <c r="L23192">
        <v>3</v>
      </c>
      <c r="M23192">
        <v>1</v>
      </c>
      <c r="N23192">
        <v>0</v>
      </c>
      <c r="O23192">
        <v>0</v>
      </c>
      <c r="P23192">
        <v>1</v>
      </c>
      <c r="Q23192">
        <v>1</v>
      </c>
      <c r="R23192">
        <v>1</v>
      </c>
      <c r="S23192">
        <v>0</v>
      </c>
      <c r="T23192">
        <v>0</v>
      </c>
      <c r="U23192">
        <v>0</v>
      </c>
      <c r="V23192">
        <v>0</v>
      </c>
      <c r="W23192">
        <v>0</v>
      </c>
      <c r="X23192">
        <v>0</v>
      </c>
      <c r="Y23192">
        <v>0</v>
      </c>
      <c r="Z23192">
        <v>0</v>
      </c>
      <c r="AA23192">
        <v>0</v>
      </c>
      <c r="AB23192">
        <v>0</v>
      </c>
      <c r="AC23192">
        <v>0</v>
      </c>
      <c r="AD23192">
        <v>0</v>
      </c>
      <c r="AE23192">
        <v>3</v>
      </c>
      <c r="AF23192">
        <v>1</v>
      </c>
      <c r="AG23192">
        <v>0</v>
      </c>
      <c r="AH23192" t="b">
        <v>1</v>
      </c>
    </row>
    <row r="23193" spans="1:34" x14ac:dyDescent="0.3">
      <c r="A23193" s="1" t="s">
        <v>7253</v>
      </c>
      <c r="B23193" s="1" t="s">
        <v>7254</v>
      </c>
      <c r="C23193" s="1" t="s">
        <v>8607</v>
      </c>
      <c r="D23193" t="b">
        <v>0</v>
      </c>
      <c r="E23193">
        <v>238</v>
      </c>
      <c r="F23193">
        <v>1</v>
      </c>
      <c r="G23193">
        <v>2</v>
      </c>
      <c r="H23193">
        <v>1</v>
      </c>
      <c r="I23193">
        <v>1</v>
      </c>
      <c r="J23193">
        <v>1</v>
      </c>
      <c r="K23193">
        <v>1</v>
      </c>
      <c r="L23193">
        <v>3</v>
      </c>
      <c r="M23193">
        <v>1</v>
      </c>
      <c r="N23193">
        <v>0</v>
      </c>
      <c r="O23193">
        <v>1</v>
      </c>
      <c r="P23193">
        <v>1</v>
      </c>
      <c r="Q23193">
        <v>1</v>
      </c>
      <c r="R23193">
        <v>1</v>
      </c>
      <c r="S23193">
        <v>0</v>
      </c>
      <c r="T23193">
        <v>0</v>
      </c>
      <c r="U23193">
        <v>0</v>
      </c>
      <c r="V23193">
        <v>0</v>
      </c>
      <c r="W23193">
        <v>0</v>
      </c>
      <c r="X23193">
        <v>0</v>
      </c>
      <c r="Y23193">
        <v>0</v>
      </c>
      <c r="Z23193">
        <v>0</v>
      </c>
      <c r="AA23193">
        <v>0</v>
      </c>
      <c r="AB23193">
        <v>0</v>
      </c>
      <c r="AC23193">
        <v>0</v>
      </c>
      <c r="AD23193">
        <v>0</v>
      </c>
      <c r="AE23193">
        <v>5</v>
      </c>
      <c r="AF23193">
        <v>1</v>
      </c>
      <c r="AG23193">
        <v>0</v>
      </c>
      <c r="AH23193" t="b">
        <v>1</v>
      </c>
    </row>
    <row r="23194" spans="1:34" x14ac:dyDescent="0.3">
      <c r="A23194" s="1" t="s">
        <v>7253</v>
      </c>
      <c r="B23194" s="1" t="s">
        <v>7254</v>
      </c>
      <c r="C23194" s="1" t="s">
        <v>9204</v>
      </c>
      <c r="D23194" t="b">
        <v>0</v>
      </c>
      <c r="E23194">
        <v>76</v>
      </c>
      <c r="F23194">
        <v>0</v>
      </c>
      <c r="G23194">
        <v>2</v>
      </c>
      <c r="H23194">
        <v>2</v>
      </c>
      <c r="I23194">
        <v>0</v>
      </c>
      <c r="J23194">
        <v>2</v>
      </c>
      <c r="K23194">
        <v>1</v>
      </c>
      <c r="L23194">
        <v>7</v>
      </c>
      <c r="M23194">
        <v>2</v>
      </c>
      <c r="N23194">
        <v>1</v>
      </c>
      <c r="O23194">
        <v>1</v>
      </c>
      <c r="P23194">
        <v>1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>
        <v>0</v>
      </c>
      <c r="X23194">
        <v>0</v>
      </c>
      <c r="Y23194">
        <v>1</v>
      </c>
      <c r="Z23194">
        <v>0</v>
      </c>
      <c r="AA23194">
        <v>1</v>
      </c>
      <c r="AB23194">
        <v>0</v>
      </c>
      <c r="AC23194">
        <v>0</v>
      </c>
      <c r="AD23194">
        <v>0</v>
      </c>
      <c r="AE23194">
        <v>9</v>
      </c>
      <c r="AF23194">
        <v>1</v>
      </c>
      <c r="AG23194">
        <v>0</v>
      </c>
      <c r="AH23194" t="b">
        <v>1</v>
      </c>
    </row>
    <row r="23195" spans="1:34" x14ac:dyDescent="0.3">
      <c r="A23195" s="1" t="s">
        <v>7253</v>
      </c>
      <c r="B23195" s="1" t="s">
        <v>7254</v>
      </c>
      <c r="C23195" s="1" t="s">
        <v>10777</v>
      </c>
      <c r="D23195" t="b">
        <v>0</v>
      </c>
      <c r="E23195">
        <v>214</v>
      </c>
      <c r="F23195">
        <v>1</v>
      </c>
      <c r="G23195">
        <v>2</v>
      </c>
      <c r="H23195">
        <v>1</v>
      </c>
      <c r="I23195">
        <v>1</v>
      </c>
      <c r="J23195">
        <v>1</v>
      </c>
      <c r="K23195">
        <v>1</v>
      </c>
      <c r="L23195">
        <v>3</v>
      </c>
      <c r="M23195">
        <v>1</v>
      </c>
      <c r="N23195">
        <v>0</v>
      </c>
      <c r="O23195">
        <v>2</v>
      </c>
      <c r="P23195">
        <v>1</v>
      </c>
      <c r="Q23195">
        <v>1</v>
      </c>
      <c r="R23195">
        <v>2</v>
      </c>
      <c r="S23195">
        <v>0</v>
      </c>
      <c r="T23195">
        <v>0</v>
      </c>
      <c r="U23195">
        <v>0</v>
      </c>
      <c r="V23195">
        <v>0</v>
      </c>
      <c r="W23195">
        <v>0</v>
      </c>
      <c r="X23195">
        <v>0</v>
      </c>
      <c r="Y23195">
        <v>0</v>
      </c>
      <c r="Z23195">
        <v>0</v>
      </c>
      <c r="AA23195">
        <v>0</v>
      </c>
      <c r="AB23195">
        <v>0</v>
      </c>
      <c r="AC23195">
        <v>0</v>
      </c>
      <c r="AD23195">
        <v>0</v>
      </c>
      <c r="AE23195">
        <v>7</v>
      </c>
      <c r="AF23195">
        <v>1</v>
      </c>
      <c r="AG23195">
        <v>0</v>
      </c>
      <c r="AH23195" t="b">
        <v>1</v>
      </c>
    </row>
    <row r="23196" spans="1:34" x14ac:dyDescent="0.3">
      <c r="A23196" s="1" t="s">
        <v>7253</v>
      </c>
      <c r="B23196" s="1" t="s">
        <v>7254</v>
      </c>
      <c r="C23196" s="1" t="s">
        <v>25326</v>
      </c>
      <c r="D23196" t="b">
        <v>1</v>
      </c>
      <c r="E23196">
        <v>30</v>
      </c>
      <c r="F23196">
        <v>0</v>
      </c>
      <c r="G23196">
        <v>2</v>
      </c>
      <c r="H23196">
        <v>2</v>
      </c>
      <c r="I23196">
        <v>0</v>
      </c>
      <c r="J23196">
        <v>1</v>
      </c>
      <c r="K23196">
        <v>0</v>
      </c>
      <c r="L23196">
        <v>2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0</v>
      </c>
      <c r="X23196">
        <v>0</v>
      </c>
      <c r="Y23196">
        <v>0</v>
      </c>
      <c r="Z23196">
        <v>0</v>
      </c>
      <c r="AA23196">
        <v>0</v>
      </c>
      <c r="AB23196">
        <v>0</v>
      </c>
      <c r="AC23196">
        <v>0</v>
      </c>
      <c r="AD23196">
        <v>0</v>
      </c>
      <c r="AE23196">
        <v>3</v>
      </c>
      <c r="AF23196">
        <v>4</v>
      </c>
      <c r="AG23196">
        <v>0</v>
      </c>
      <c r="AH23196" t="b">
        <v>0</v>
      </c>
    </row>
    <row r="23197" spans="1:34" x14ac:dyDescent="0.3">
      <c r="A23197" s="1" t="s">
        <v>7253</v>
      </c>
      <c r="B23197" s="1" t="s">
        <v>7254</v>
      </c>
      <c r="C23197" s="1" t="s">
        <v>9171</v>
      </c>
      <c r="D23197" t="b">
        <v>0</v>
      </c>
      <c r="E23197">
        <v>165</v>
      </c>
      <c r="F23197">
        <v>1</v>
      </c>
      <c r="G23197">
        <v>2</v>
      </c>
      <c r="H23197">
        <v>2</v>
      </c>
      <c r="I23197">
        <v>0</v>
      </c>
      <c r="J23197">
        <v>3</v>
      </c>
      <c r="K23197">
        <v>3</v>
      </c>
      <c r="L23197">
        <v>7</v>
      </c>
      <c r="M23197">
        <v>1</v>
      </c>
      <c r="N23197">
        <v>0</v>
      </c>
      <c r="O23197">
        <v>1</v>
      </c>
      <c r="P23197">
        <v>3</v>
      </c>
      <c r="Q23197">
        <v>0</v>
      </c>
      <c r="R23197">
        <v>0</v>
      </c>
      <c r="S23197">
        <v>0</v>
      </c>
      <c r="T23197">
        <v>1</v>
      </c>
      <c r="U23197">
        <v>0</v>
      </c>
      <c r="V23197">
        <v>0</v>
      </c>
      <c r="W23197">
        <v>0</v>
      </c>
      <c r="X23197">
        <v>1</v>
      </c>
      <c r="Y23197">
        <v>0</v>
      </c>
      <c r="Z23197">
        <v>0</v>
      </c>
      <c r="AA23197">
        <v>1</v>
      </c>
      <c r="AB23197">
        <v>0</v>
      </c>
      <c r="AC23197">
        <v>0</v>
      </c>
      <c r="AD23197">
        <v>0</v>
      </c>
      <c r="AE23197">
        <v>9</v>
      </c>
      <c r="AF23197">
        <v>1</v>
      </c>
      <c r="AG23197">
        <v>0</v>
      </c>
      <c r="AH23197" t="b">
        <v>1</v>
      </c>
    </row>
    <row r="23198" spans="1:34" x14ac:dyDescent="0.3">
      <c r="A23198" s="1" t="s">
        <v>7253</v>
      </c>
      <c r="B23198" s="1" t="s">
        <v>7254</v>
      </c>
      <c r="C23198" s="1" t="s">
        <v>8524</v>
      </c>
      <c r="D23198" t="b">
        <v>0</v>
      </c>
      <c r="E23198">
        <v>201</v>
      </c>
      <c r="F23198">
        <v>1</v>
      </c>
      <c r="G23198">
        <v>2</v>
      </c>
      <c r="H23198">
        <v>1</v>
      </c>
      <c r="I23198">
        <v>1</v>
      </c>
      <c r="J23198">
        <v>1</v>
      </c>
      <c r="K23198">
        <v>1</v>
      </c>
      <c r="L23198">
        <v>3</v>
      </c>
      <c r="M23198">
        <v>1</v>
      </c>
      <c r="N23198">
        <v>0</v>
      </c>
      <c r="O23198">
        <v>0</v>
      </c>
      <c r="P23198">
        <v>1</v>
      </c>
      <c r="Q23198">
        <v>1</v>
      </c>
      <c r="R23198">
        <v>1</v>
      </c>
      <c r="S23198">
        <v>0</v>
      </c>
      <c r="T23198">
        <v>0</v>
      </c>
      <c r="U23198">
        <v>0</v>
      </c>
      <c r="V23198">
        <v>0</v>
      </c>
      <c r="W23198">
        <v>0</v>
      </c>
      <c r="X23198">
        <v>0</v>
      </c>
      <c r="Y23198">
        <v>0</v>
      </c>
      <c r="Z23198">
        <v>0</v>
      </c>
      <c r="AA23198">
        <v>0</v>
      </c>
      <c r="AB23198">
        <v>0</v>
      </c>
      <c r="AC23198">
        <v>0</v>
      </c>
      <c r="AD23198">
        <v>0</v>
      </c>
      <c r="AE23198">
        <v>4</v>
      </c>
      <c r="AF23198">
        <v>1</v>
      </c>
      <c r="AG23198">
        <v>0</v>
      </c>
      <c r="AH23198" t="b">
        <v>1</v>
      </c>
    </row>
    <row r="23199" spans="1:34" x14ac:dyDescent="0.3">
      <c r="A23199" s="1" t="s">
        <v>7253</v>
      </c>
      <c r="B23199" s="1" t="s">
        <v>7254</v>
      </c>
      <c r="C23199" s="1" t="s">
        <v>9216</v>
      </c>
      <c r="D23199" t="b">
        <v>0</v>
      </c>
      <c r="E23199">
        <v>92</v>
      </c>
      <c r="F23199">
        <v>1</v>
      </c>
      <c r="G23199">
        <v>4</v>
      </c>
      <c r="H23199">
        <v>4</v>
      </c>
      <c r="I23199">
        <v>0</v>
      </c>
      <c r="J23199">
        <v>1</v>
      </c>
      <c r="K23199">
        <v>1</v>
      </c>
      <c r="L23199">
        <v>3</v>
      </c>
      <c r="M23199">
        <v>1</v>
      </c>
      <c r="N23199">
        <v>0</v>
      </c>
      <c r="O23199">
        <v>1</v>
      </c>
      <c r="P23199">
        <v>1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0</v>
      </c>
      <c r="W23199">
        <v>1</v>
      </c>
      <c r="X23199">
        <v>0</v>
      </c>
      <c r="Y23199">
        <v>0</v>
      </c>
      <c r="Z23199">
        <v>0</v>
      </c>
      <c r="AA23199">
        <v>0</v>
      </c>
      <c r="AB23199">
        <v>0</v>
      </c>
      <c r="AC23199">
        <v>0</v>
      </c>
      <c r="AD23199">
        <v>0</v>
      </c>
      <c r="AE23199">
        <v>7</v>
      </c>
      <c r="AF23199">
        <v>1</v>
      </c>
      <c r="AG23199">
        <v>0</v>
      </c>
      <c r="AH23199" t="b">
        <v>1</v>
      </c>
    </row>
    <row r="23200" spans="1:34" x14ac:dyDescent="0.3">
      <c r="A23200" s="1" t="s">
        <v>7253</v>
      </c>
      <c r="B23200" s="1" t="s">
        <v>7254</v>
      </c>
      <c r="C23200" s="1" t="s">
        <v>16786</v>
      </c>
      <c r="D23200" t="b">
        <v>0</v>
      </c>
      <c r="E23200">
        <v>104</v>
      </c>
      <c r="F23200">
        <v>1</v>
      </c>
      <c r="G23200">
        <v>3</v>
      </c>
      <c r="H23200">
        <v>2</v>
      </c>
      <c r="I23200">
        <v>1</v>
      </c>
      <c r="J23200">
        <v>1</v>
      </c>
      <c r="K23200">
        <v>1</v>
      </c>
      <c r="L23200">
        <v>3</v>
      </c>
      <c r="M23200">
        <v>1</v>
      </c>
      <c r="N23200">
        <v>0</v>
      </c>
      <c r="O23200">
        <v>2</v>
      </c>
      <c r="P23200">
        <v>1</v>
      </c>
      <c r="Q23200">
        <v>1</v>
      </c>
      <c r="R23200">
        <v>1</v>
      </c>
      <c r="S23200">
        <v>0</v>
      </c>
      <c r="T23200">
        <v>0</v>
      </c>
      <c r="U23200">
        <v>0</v>
      </c>
      <c r="V23200">
        <v>0</v>
      </c>
      <c r="W23200">
        <v>0</v>
      </c>
      <c r="X23200">
        <v>0</v>
      </c>
      <c r="Y23200">
        <v>0</v>
      </c>
      <c r="Z23200">
        <v>0</v>
      </c>
      <c r="AA23200">
        <v>0</v>
      </c>
      <c r="AB23200">
        <v>0</v>
      </c>
      <c r="AC23200">
        <v>0</v>
      </c>
      <c r="AD23200">
        <v>0</v>
      </c>
      <c r="AE23200">
        <v>8</v>
      </c>
      <c r="AF23200">
        <v>1</v>
      </c>
      <c r="AG23200">
        <v>0</v>
      </c>
      <c r="AH23200" t="b">
        <v>1</v>
      </c>
    </row>
    <row r="23201" spans="1:34" x14ac:dyDescent="0.3">
      <c r="A23201" s="1" t="s">
        <v>7253</v>
      </c>
      <c r="B23201" s="1" t="s">
        <v>7254</v>
      </c>
      <c r="C23201" s="1" t="s">
        <v>9590</v>
      </c>
      <c r="D23201" t="b">
        <v>0</v>
      </c>
      <c r="E23201">
        <v>266</v>
      </c>
      <c r="F23201">
        <v>0</v>
      </c>
      <c r="G23201">
        <v>1</v>
      </c>
      <c r="H23201">
        <v>1</v>
      </c>
      <c r="I23201">
        <v>0</v>
      </c>
      <c r="J23201">
        <v>1</v>
      </c>
      <c r="K23201">
        <v>1</v>
      </c>
      <c r="L23201">
        <v>3</v>
      </c>
      <c r="M23201">
        <v>1</v>
      </c>
      <c r="N23201">
        <v>0</v>
      </c>
      <c r="O23201">
        <v>0</v>
      </c>
      <c r="P23201">
        <v>1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0</v>
      </c>
      <c r="Z23201">
        <v>0</v>
      </c>
      <c r="AA23201">
        <v>0</v>
      </c>
      <c r="AB23201">
        <v>0</v>
      </c>
      <c r="AC23201">
        <v>0</v>
      </c>
      <c r="AD23201">
        <v>0</v>
      </c>
      <c r="AE23201">
        <v>3</v>
      </c>
      <c r="AF23201">
        <v>4</v>
      </c>
      <c r="AG23201">
        <v>0</v>
      </c>
      <c r="AH23201" t="b">
        <v>0</v>
      </c>
    </row>
    <row r="23202" spans="1:34" x14ac:dyDescent="0.3">
      <c r="A23202" s="1" t="s">
        <v>7253</v>
      </c>
      <c r="B23202" s="1" t="s">
        <v>7254</v>
      </c>
      <c r="C23202" s="1" t="s">
        <v>9387</v>
      </c>
      <c r="D23202" t="b">
        <v>0</v>
      </c>
      <c r="E23202">
        <v>247</v>
      </c>
      <c r="F23202">
        <v>1</v>
      </c>
      <c r="G23202">
        <v>3</v>
      </c>
      <c r="H23202">
        <v>1</v>
      </c>
      <c r="I23202">
        <v>2</v>
      </c>
      <c r="J23202">
        <v>5</v>
      </c>
      <c r="K23202">
        <v>3</v>
      </c>
      <c r="L23202">
        <v>18</v>
      </c>
      <c r="M23202">
        <v>3</v>
      </c>
      <c r="N23202">
        <v>1</v>
      </c>
      <c r="O23202">
        <v>1</v>
      </c>
      <c r="P23202">
        <v>3</v>
      </c>
      <c r="Q23202">
        <v>1</v>
      </c>
      <c r="R23202">
        <v>1</v>
      </c>
      <c r="S23202">
        <v>0</v>
      </c>
      <c r="T23202">
        <v>1</v>
      </c>
      <c r="U23202">
        <v>0</v>
      </c>
      <c r="V23202">
        <v>0</v>
      </c>
      <c r="W23202">
        <v>0</v>
      </c>
      <c r="X23202">
        <v>0</v>
      </c>
      <c r="Y23202">
        <v>2</v>
      </c>
      <c r="Z23202">
        <v>0</v>
      </c>
      <c r="AA23202">
        <v>2</v>
      </c>
      <c r="AB23202">
        <v>0</v>
      </c>
      <c r="AC23202">
        <v>0</v>
      </c>
      <c r="AD23202">
        <v>0</v>
      </c>
      <c r="AE23202">
        <v>19</v>
      </c>
      <c r="AF23202">
        <v>1</v>
      </c>
      <c r="AG23202">
        <v>0</v>
      </c>
      <c r="AH23202" t="b">
        <v>1</v>
      </c>
    </row>
    <row r="23203" spans="1:34" x14ac:dyDescent="0.3">
      <c r="A23203" s="1" t="s">
        <v>7253</v>
      </c>
      <c r="B23203" s="1" t="s">
        <v>7254</v>
      </c>
      <c r="C23203" s="1" t="s">
        <v>17226</v>
      </c>
      <c r="D23203" t="b">
        <v>0</v>
      </c>
      <c r="E23203">
        <v>52</v>
      </c>
      <c r="F23203">
        <v>0</v>
      </c>
      <c r="G23203">
        <v>2</v>
      </c>
      <c r="H23203">
        <v>2</v>
      </c>
      <c r="I23203">
        <v>0</v>
      </c>
      <c r="J23203">
        <v>2</v>
      </c>
      <c r="K23203">
        <v>1</v>
      </c>
      <c r="L23203">
        <v>6</v>
      </c>
      <c r="M23203">
        <v>2</v>
      </c>
      <c r="N23203">
        <v>0</v>
      </c>
      <c r="O23203">
        <v>0</v>
      </c>
      <c r="P23203">
        <v>1</v>
      </c>
      <c r="Q23203">
        <v>0</v>
      </c>
      <c r="R23203">
        <v>0</v>
      </c>
      <c r="S23203">
        <v>0</v>
      </c>
      <c r="T23203">
        <v>1</v>
      </c>
      <c r="U23203">
        <v>0</v>
      </c>
      <c r="V23203">
        <v>0</v>
      </c>
      <c r="W23203">
        <v>0</v>
      </c>
      <c r="X23203">
        <v>0</v>
      </c>
      <c r="Y23203">
        <v>0</v>
      </c>
      <c r="Z23203">
        <v>0</v>
      </c>
      <c r="AA23203">
        <v>1</v>
      </c>
      <c r="AB23203">
        <v>0</v>
      </c>
      <c r="AC23203">
        <v>0</v>
      </c>
      <c r="AD23203">
        <v>0</v>
      </c>
      <c r="AE23203">
        <v>5</v>
      </c>
      <c r="AF23203">
        <v>1</v>
      </c>
      <c r="AG23203">
        <v>0</v>
      </c>
      <c r="AH23203" t="b">
        <v>0</v>
      </c>
    </row>
    <row r="23204" spans="1:34" x14ac:dyDescent="0.3">
      <c r="A23204" s="1" t="s">
        <v>7253</v>
      </c>
      <c r="B23204" s="1" t="s">
        <v>7254</v>
      </c>
      <c r="C23204" s="1" t="s">
        <v>13963</v>
      </c>
      <c r="D23204" t="b">
        <v>0</v>
      </c>
      <c r="E23204">
        <v>226</v>
      </c>
      <c r="F23204">
        <v>1</v>
      </c>
      <c r="G23204">
        <v>3</v>
      </c>
      <c r="H23204">
        <v>2</v>
      </c>
      <c r="I23204">
        <v>1</v>
      </c>
      <c r="J23204">
        <v>1</v>
      </c>
      <c r="K23204">
        <v>1</v>
      </c>
      <c r="L23204">
        <v>3</v>
      </c>
      <c r="M23204">
        <v>1</v>
      </c>
      <c r="N23204">
        <v>0</v>
      </c>
      <c r="O23204">
        <v>1</v>
      </c>
      <c r="P23204">
        <v>1</v>
      </c>
      <c r="Q23204">
        <v>1</v>
      </c>
      <c r="R23204">
        <v>1</v>
      </c>
      <c r="S23204">
        <v>0</v>
      </c>
      <c r="T23204">
        <v>0</v>
      </c>
      <c r="U23204">
        <v>0</v>
      </c>
      <c r="V23204">
        <v>0</v>
      </c>
      <c r="W23204">
        <v>0</v>
      </c>
      <c r="X23204">
        <v>0</v>
      </c>
      <c r="Y23204">
        <v>0</v>
      </c>
      <c r="Z23204">
        <v>0</v>
      </c>
      <c r="AA23204">
        <v>0</v>
      </c>
      <c r="AB23204">
        <v>0</v>
      </c>
      <c r="AC23204">
        <v>0</v>
      </c>
      <c r="AD23204">
        <v>0</v>
      </c>
      <c r="AE23204">
        <v>6</v>
      </c>
      <c r="AF23204">
        <v>1</v>
      </c>
      <c r="AG23204">
        <v>0</v>
      </c>
      <c r="AH23204" t="b">
        <v>1</v>
      </c>
    </row>
    <row r="23205" spans="1:34" x14ac:dyDescent="0.3">
      <c r="A23205" s="1" t="s">
        <v>434</v>
      </c>
      <c r="B23205" s="1" t="s">
        <v>7257</v>
      </c>
      <c r="C23205" s="1" t="s">
        <v>18606</v>
      </c>
      <c r="D23205" t="b">
        <v>0</v>
      </c>
      <c r="E23205">
        <v>337</v>
      </c>
      <c r="F23205">
        <v>2</v>
      </c>
      <c r="G23205">
        <v>3</v>
      </c>
      <c r="H23205">
        <v>3</v>
      </c>
      <c r="I23205">
        <v>0</v>
      </c>
      <c r="J23205">
        <v>1</v>
      </c>
      <c r="K23205">
        <v>1</v>
      </c>
      <c r="L23205">
        <v>4</v>
      </c>
      <c r="M23205">
        <v>1</v>
      </c>
      <c r="N23205">
        <v>0</v>
      </c>
      <c r="O23205">
        <v>1</v>
      </c>
      <c r="P23205">
        <v>1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v>0</v>
      </c>
      <c r="W23205">
        <v>0</v>
      </c>
      <c r="X23205">
        <v>0</v>
      </c>
      <c r="Y23205">
        <v>0</v>
      </c>
      <c r="Z23205">
        <v>0</v>
      </c>
      <c r="AA23205">
        <v>0</v>
      </c>
      <c r="AB23205">
        <v>0</v>
      </c>
      <c r="AC23205">
        <v>0</v>
      </c>
      <c r="AD23205">
        <v>0</v>
      </c>
      <c r="AE23205">
        <v>4</v>
      </c>
      <c r="AF23205">
        <v>1</v>
      </c>
      <c r="AG23205">
        <v>0</v>
      </c>
      <c r="AH23205" t="b">
        <v>0</v>
      </c>
    </row>
    <row r="23206" spans="1:34" x14ac:dyDescent="0.3">
      <c r="A23206" s="1" t="s">
        <v>434</v>
      </c>
      <c r="B23206" s="1" t="s">
        <v>7257</v>
      </c>
      <c r="C23206" s="1" t="s">
        <v>8569</v>
      </c>
      <c r="D23206" t="b">
        <v>0</v>
      </c>
      <c r="E23206">
        <v>346</v>
      </c>
      <c r="F23206">
        <v>1</v>
      </c>
      <c r="G23206">
        <v>5</v>
      </c>
      <c r="H23206">
        <v>4</v>
      </c>
      <c r="I23206">
        <v>1</v>
      </c>
      <c r="J23206">
        <v>1</v>
      </c>
      <c r="K23206">
        <v>1</v>
      </c>
      <c r="L23206">
        <v>8</v>
      </c>
      <c r="M23206">
        <v>1</v>
      </c>
      <c r="N23206">
        <v>1</v>
      </c>
      <c r="O23206">
        <v>0</v>
      </c>
      <c r="P23206">
        <v>1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1</v>
      </c>
      <c r="X23206">
        <v>0</v>
      </c>
      <c r="Y23206">
        <v>4</v>
      </c>
      <c r="Z23206">
        <v>0</v>
      </c>
      <c r="AA23206">
        <v>0</v>
      </c>
      <c r="AB23206">
        <v>0</v>
      </c>
      <c r="AC23206">
        <v>0</v>
      </c>
      <c r="AD23206">
        <v>0</v>
      </c>
      <c r="AE23206">
        <v>8</v>
      </c>
      <c r="AF23206">
        <v>1</v>
      </c>
      <c r="AG23206">
        <v>0</v>
      </c>
      <c r="AH23206" t="b">
        <v>0</v>
      </c>
    </row>
    <row r="23207" spans="1:34" x14ac:dyDescent="0.3">
      <c r="A23207" s="1" t="s">
        <v>434</v>
      </c>
      <c r="B23207" s="1" t="s">
        <v>7257</v>
      </c>
      <c r="C23207" s="1" t="s">
        <v>13788</v>
      </c>
      <c r="D23207" t="b">
        <v>0</v>
      </c>
      <c r="E23207">
        <v>342</v>
      </c>
      <c r="F23207">
        <v>1</v>
      </c>
      <c r="G23207">
        <v>5</v>
      </c>
      <c r="H23207">
        <v>4</v>
      </c>
      <c r="I23207">
        <v>1</v>
      </c>
      <c r="J23207">
        <v>1</v>
      </c>
      <c r="K23207">
        <v>0</v>
      </c>
      <c r="L23207">
        <v>3</v>
      </c>
      <c r="M23207">
        <v>1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0</v>
      </c>
      <c r="V23207">
        <v>0</v>
      </c>
      <c r="W23207">
        <v>0</v>
      </c>
      <c r="X23207">
        <v>0</v>
      </c>
      <c r="Y23207">
        <v>0</v>
      </c>
      <c r="Z23207">
        <v>0</v>
      </c>
      <c r="AA23207">
        <v>0</v>
      </c>
      <c r="AB23207">
        <v>0</v>
      </c>
      <c r="AC23207">
        <v>0</v>
      </c>
      <c r="AD23207">
        <v>0</v>
      </c>
      <c r="AE23207">
        <v>2</v>
      </c>
      <c r="AF23207">
        <v>9</v>
      </c>
      <c r="AG23207">
        <v>0</v>
      </c>
      <c r="AH23207" t="b">
        <v>0</v>
      </c>
    </row>
    <row r="23208" spans="1:34" x14ac:dyDescent="0.3">
      <c r="A23208" s="1" t="s">
        <v>434</v>
      </c>
      <c r="B23208" s="1" t="s">
        <v>7257</v>
      </c>
      <c r="C23208" s="1" t="s">
        <v>8566</v>
      </c>
      <c r="D23208" t="b">
        <v>0</v>
      </c>
      <c r="E23208">
        <v>326</v>
      </c>
      <c r="F23208">
        <v>1</v>
      </c>
      <c r="G23208">
        <v>4</v>
      </c>
      <c r="H23208">
        <v>4</v>
      </c>
      <c r="I23208">
        <v>0</v>
      </c>
      <c r="J23208">
        <v>1</v>
      </c>
      <c r="K23208">
        <v>0</v>
      </c>
      <c r="L23208">
        <v>4</v>
      </c>
      <c r="M23208">
        <v>1</v>
      </c>
      <c r="N23208">
        <v>0</v>
      </c>
      <c r="O23208">
        <v>1</v>
      </c>
      <c r="P23208">
        <v>0</v>
      </c>
      <c r="Q23208">
        <v>0</v>
      </c>
      <c r="R23208">
        <v>0</v>
      </c>
      <c r="S23208">
        <v>0</v>
      </c>
      <c r="T23208">
        <v>0</v>
      </c>
      <c r="U23208">
        <v>0</v>
      </c>
      <c r="V23208">
        <v>0</v>
      </c>
      <c r="W23208">
        <v>0</v>
      </c>
      <c r="X23208">
        <v>0</v>
      </c>
      <c r="Y23208">
        <v>1</v>
      </c>
      <c r="Z23208">
        <v>0</v>
      </c>
      <c r="AA23208">
        <v>0</v>
      </c>
      <c r="AB23208">
        <v>0</v>
      </c>
      <c r="AC23208">
        <v>0</v>
      </c>
      <c r="AD23208">
        <v>0</v>
      </c>
      <c r="AE23208">
        <v>5</v>
      </c>
      <c r="AF23208">
        <v>1</v>
      </c>
      <c r="AG23208">
        <v>0</v>
      </c>
      <c r="AH23208" t="b">
        <v>0</v>
      </c>
    </row>
    <row r="23209" spans="1:34" x14ac:dyDescent="0.3">
      <c r="A23209" s="1" t="s">
        <v>434</v>
      </c>
      <c r="B23209" s="1" t="s">
        <v>7257</v>
      </c>
      <c r="C23209" s="1" t="s">
        <v>18607</v>
      </c>
      <c r="D23209" t="b">
        <v>0</v>
      </c>
      <c r="E23209">
        <v>331</v>
      </c>
      <c r="F23209">
        <v>1</v>
      </c>
      <c r="G23209">
        <v>3</v>
      </c>
      <c r="H23209">
        <v>3</v>
      </c>
      <c r="I23209">
        <v>0</v>
      </c>
      <c r="J23209">
        <v>1</v>
      </c>
      <c r="K23209">
        <v>2</v>
      </c>
      <c r="L23209">
        <v>5</v>
      </c>
      <c r="M23209">
        <v>1</v>
      </c>
      <c r="N23209">
        <v>0</v>
      </c>
      <c r="O23209">
        <v>1</v>
      </c>
      <c r="P23209">
        <v>2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0</v>
      </c>
      <c r="W23209">
        <v>1</v>
      </c>
      <c r="X23209">
        <v>0</v>
      </c>
      <c r="Y23209">
        <v>0</v>
      </c>
      <c r="Z23209">
        <v>0</v>
      </c>
      <c r="AA23209">
        <v>0</v>
      </c>
      <c r="AB23209">
        <v>0</v>
      </c>
      <c r="AC23209">
        <v>0</v>
      </c>
      <c r="AD23209">
        <v>0</v>
      </c>
      <c r="AE23209">
        <v>8</v>
      </c>
      <c r="AF23209">
        <v>1</v>
      </c>
      <c r="AG23209">
        <v>0</v>
      </c>
      <c r="AH23209" t="b">
        <v>0</v>
      </c>
    </row>
    <row r="23210" spans="1:34" x14ac:dyDescent="0.3">
      <c r="A23210" s="1" t="s">
        <v>7258</v>
      </c>
      <c r="B23210" s="1" t="s">
        <v>7259</v>
      </c>
      <c r="C23210" s="1" t="s">
        <v>13059</v>
      </c>
      <c r="D23210" t="b">
        <v>0</v>
      </c>
      <c r="E23210">
        <v>81</v>
      </c>
      <c r="F23210">
        <v>1</v>
      </c>
      <c r="G23210">
        <v>1</v>
      </c>
      <c r="H23210">
        <v>0</v>
      </c>
      <c r="I23210">
        <v>1</v>
      </c>
      <c r="J23210">
        <v>1</v>
      </c>
      <c r="K23210">
        <v>1</v>
      </c>
      <c r="L23210">
        <v>3</v>
      </c>
      <c r="M23210">
        <v>0</v>
      </c>
      <c r="N23210">
        <v>0</v>
      </c>
      <c r="O23210">
        <v>0</v>
      </c>
      <c r="P23210">
        <v>1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  <c r="W23210">
        <v>0</v>
      </c>
      <c r="X23210">
        <v>0</v>
      </c>
      <c r="Y23210">
        <v>0</v>
      </c>
      <c r="Z23210">
        <v>0</v>
      </c>
      <c r="AA23210">
        <v>0</v>
      </c>
      <c r="AB23210">
        <v>0</v>
      </c>
      <c r="AC23210">
        <v>0</v>
      </c>
      <c r="AD23210">
        <v>0</v>
      </c>
      <c r="AE23210">
        <v>3</v>
      </c>
      <c r="AF23210">
        <v>1</v>
      </c>
      <c r="AG23210">
        <v>0</v>
      </c>
      <c r="AH23210" t="b">
        <v>0</v>
      </c>
    </row>
    <row r="23211" spans="1:34" x14ac:dyDescent="0.3">
      <c r="A23211" s="1" t="s">
        <v>7258</v>
      </c>
      <c r="B23211" s="1" t="s">
        <v>7259</v>
      </c>
      <c r="C23211" s="1" t="s">
        <v>13057</v>
      </c>
      <c r="D23211" t="b">
        <v>0</v>
      </c>
      <c r="E23211">
        <v>56</v>
      </c>
      <c r="F23211">
        <v>1</v>
      </c>
      <c r="G23211">
        <v>0</v>
      </c>
      <c r="H23211">
        <v>0</v>
      </c>
      <c r="I23211">
        <v>0</v>
      </c>
      <c r="J23211">
        <v>1</v>
      </c>
      <c r="K23211">
        <v>0</v>
      </c>
      <c r="L23211">
        <v>2</v>
      </c>
      <c r="M23211">
        <v>0</v>
      </c>
      <c r="N23211">
        <v>0</v>
      </c>
      <c r="O23211">
        <v>1</v>
      </c>
      <c r="P23211">
        <v>0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0</v>
      </c>
      <c r="Z23211">
        <v>0</v>
      </c>
      <c r="AA23211">
        <v>0</v>
      </c>
      <c r="AB23211">
        <v>0</v>
      </c>
      <c r="AC23211">
        <v>0</v>
      </c>
      <c r="AD23211">
        <v>0</v>
      </c>
      <c r="AE23211">
        <v>6</v>
      </c>
      <c r="AF23211">
        <v>1</v>
      </c>
      <c r="AG23211">
        <v>0</v>
      </c>
      <c r="AH23211" t="b">
        <v>0</v>
      </c>
    </row>
    <row r="23212" spans="1:34" x14ac:dyDescent="0.3">
      <c r="A23212" s="1" t="s">
        <v>7258</v>
      </c>
      <c r="B23212" s="1" t="s">
        <v>7259</v>
      </c>
      <c r="C23212" s="1" t="s">
        <v>18608</v>
      </c>
      <c r="D23212" t="b">
        <v>1</v>
      </c>
      <c r="E23212">
        <v>34</v>
      </c>
      <c r="F23212">
        <v>3</v>
      </c>
      <c r="G23212">
        <v>1</v>
      </c>
      <c r="H23212">
        <v>1</v>
      </c>
      <c r="I23212">
        <v>0</v>
      </c>
      <c r="J23212">
        <v>1</v>
      </c>
      <c r="K23212">
        <v>0</v>
      </c>
      <c r="L23212">
        <v>4</v>
      </c>
      <c r="M23212">
        <v>0</v>
      </c>
      <c r="N23212">
        <v>0</v>
      </c>
      <c r="O23212">
        <v>4</v>
      </c>
      <c r="P23212">
        <v>0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0</v>
      </c>
      <c r="W23212">
        <v>0</v>
      </c>
      <c r="X23212">
        <v>0</v>
      </c>
      <c r="Y23212">
        <v>1</v>
      </c>
      <c r="Z23212">
        <v>0</v>
      </c>
      <c r="AA23212">
        <v>0</v>
      </c>
      <c r="AB23212">
        <v>0</v>
      </c>
      <c r="AC23212">
        <v>0</v>
      </c>
      <c r="AD23212">
        <v>0</v>
      </c>
      <c r="AE23212">
        <v>8</v>
      </c>
      <c r="AF23212">
        <v>1</v>
      </c>
      <c r="AG23212">
        <v>0</v>
      </c>
      <c r="AH23212" t="b">
        <v>0</v>
      </c>
    </row>
    <row r="23213" spans="1:34" x14ac:dyDescent="0.3">
      <c r="A23213" s="1" t="s">
        <v>7258</v>
      </c>
      <c r="B23213" s="1" t="s">
        <v>7259</v>
      </c>
      <c r="C23213" s="1" t="s">
        <v>13058</v>
      </c>
      <c r="D23213" t="b">
        <v>0</v>
      </c>
      <c r="E23213">
        <v>40</v>
      </c>
      <c r="F23213">
        <v>1</v>
      </c>
      <c r="G23213">
        <v>3</v>
      </c>
      <c r="H23213">
        <v>1</v>
      </c>
      <c r="I23213">
        <v>2</v>
      </c>
      <c r="J23213">
        <v>1</v>
      </c>
      <c r="K23213">
        <v>2</v>
      </c>
      <c r="L23213">
        <v>4</v>
      </c>
      <c r="M23213">
        <v>0</v>
      </c>
      <c r="N23213">
        <v>0</v>
      </c>
      <c r="O23213">
        <v>1</v>
      </c>
      <c r="P23213">
        <v>2</v>
      </c>
      <c r="Q23213">
        <v>0</v>
      </c>
      <c r="R23213">
        <v>0</v>
      </c>
      <c r="S23213">
        <v>0</v>
      </c>
      <c r="T23213">
        <v>0</v>
      </c>
      <c r="U23213">
        <v>0</v>
      </c>
      <c r="V23213">
        <v>0</v>
      </c>
      <c r="W23213">
        <v>0</v>
      </c>
      <c r="X23213">
        <v>0</v>
      </c>
      <c r="Y23213">
        <v>0</v>
      </c>
      <c r="Z23213">
        <v>0</v>
      </c>
      <c r="AA23213">
        <v>0</v>
      </c>
      <c r="AB23213">
        <v>0</v>
      </c>
      <c r="AC23213">
        <v>0</v>
      </c>
      <c r="AD23213">
        <v>0</v>
      </c>
      <c r="AE23213">
        <v>4</v>
      </c>
      <c r="AF23213">
        <v>1</v>
      </c>
      <c r="AG23213">
        <v>0</v>
      </c>
      <c r="AH23213" t="b">
        <v>0</v>
      </c>
    </row>
    <row r="23214" spans="1:34" x14ac:dyDescent="0.3">
      <c r="A23214" s="1" t="s">
        <v>7258</v>
      </c>
      <c r="B23214" s="1" t="s">
        <v>7259</v>
      </c>
      <c r="C23214" s="1" t="s">
        <v>12233</v>
      </c>
      <c r="D23214" t="b">
        <v>0</v>
      </c>
      <c r="E23214">
        <v>46</v>
      </c>
      <c r="F23214">
        <v>0</v>
      </c>
      <c r="G23214">
        <v>0</v>
      </c>
      <c r="H23214">
        <v>0</v>
      </c>
      <c r="I23214">
        <v>0</v>
      </c>
      <c r="J23214">
        <v>2</v>
      </c>
      <c r="K23214">
        <v>2</v>
      </c>
      <c r="L23214">
        <v>9</v>
      </c>
      <c r="M23214">
        <v>0</v>
      </c>
      <c r="N23214">
        <v>0</v>
      </c>
      <c r="O23214">
        <v>2</v>
      </c>
      <c r="P23214">
        <v>2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0</v>
      </c>
      <c r="W23214">
        <v>0</v>
      </c>
      <c r="X23214">
        <v>0</v>
      </c>
      <c r="Y23214">
        <v>0</v>
      </c>
      <c r="Z23214">
        <v>0</v>
      </c>
      <c r="AA23214">
        <v>1</v>
      </c>
      <c r="AB23214">
        <v>0</v>
      </c>
      <c r="AC23214">
        <v>0</v>
      </c>
      <c r="AD23214">
        <v>0</v>
      </c>
      <c r="AE23214">
        <v>7</v>
      </c>
      <c r="AF23214">
        <v>1</v>
      </c>
      <c r="AG23214">
        <v>0</v>
      </c>
      <c r="AH23214" t="b">
        <v>0</v>
      </c>
    </row>
    <row r="23215" spans="1:34" x14ac:dyDescent="0.3">
      <c r="A23215" s="1" t="s">
        <v>7258</v>
      </c>
      <c r="B23215" s="1" t="s">
        <v>7259</v>
      </c>
      <c r="C23215" s="1" t="s">
        <v>25327</v>
      </c>
      <c r="D23215" t="b">
        <v>0</v>
      </c>
      <c r="E23215">
        <v>69</v>
      </c>
      <c r="F23215">
        <v>3</v>
      </c>
      <c r="G23215">
        <v>5</v>
      </c>
      <c r="H23215">
        <v>1</v>
      </c>
      <c r="I23215">
        <v>4</v>
      </c>
      <c r="J23215">
        <v>2</v>
      </c>
      <c r="K23215">
        <v>4</v>
      </c>
      <c r="L23215">
        <v>10</v>
      </c>
      <c r="M23215">
        <v>0</v>
      </c>
      <c r="N23215">
        <v>2</v>
      </c>
      <c r="O23215">
        <v>1</v>
      </c>
      <c r="P23215">
        <v>4</v>
      </c>
      <c r="Q23215">
        <v>1</v>
      </c>
      <c r="R23215">
        <v>1</v>
      </c>
      <c r="S23215">
        <v>0</v>
      </c>
      <c r="T23215">
        <v>1</v>
      </c>
      <c r="U23215">
        <v>0</v>
      </c>
      <c r="V23215">
        <v>0</v>
      </c>
      <c r="W23215">
        <v>0</v>
      </c>
      <c r="X23215">
        <v>0</v>
      </c>
      <c r="Y23215">
        <v>3</v>
      </c>
      <c r="Z23215">
        <v>0</v>
      </c>
      <c r="AA23215">
        <v>1</v>
      </c>
      <c r="AB23215">
        <v>0</v>
      </c>
      <c r="AC23215">
        <v>0</v>
      </c>
      <c r="AD23215">
        <v>0</v>
      </c>
      <c r="AE23215">
        <v>11</v>
      </c>
      <c r="AF23215">
        <v>2</v>
      </c>
      <c r="AG23215">
        <v>0</v>
      </c>
      <c r="AH23215" t="b">
        <v>0</v>
      </c>
    </row>
    <row r="23216" spans="1:34" x14ac:dyDescent="0.3">
      <c r="A23216" s="1" t="s">
        <v>7258</v>
      </c>
      <c r="B23216" s="1" t="s">
        <v>7259</v>
      </c>
      <c r="C23216" s="1" t="s">
        <v>17327</v>
      </c>
      <c r="D23216" t="b">
        <v>0</v>
      </c>
      <c r="E23216">
        <v>61</v>
      </c>
      <c r="F23216">
        <v>1</v>
      </c>
      <c r="G23216">
        <v>1</v>
      </c>
      <c r="H23216">
        <v>0</v>
      </c>
      <c r="I23216">
        <v>1</v>
      </c>
      <c r="J23216">
        <v>2</v>
      </c>
      <c r="K23216">
        <v>2</v>
      </c>
      <c r="L23216">
        <v>8</v>
      </c>
      <c r="M23216">
        <v>0</v>
      </c>
      <c r="N23216">
        <v>0</v>
      </c>
      <c r="O23216">
        <v>1</v>
      </c>
      <c r="P23216">
        <v>2</v>
      </c>
      <c r="Q23216">
        <v>1</v>
      </c>
      <c r="R23216">
        <v>2</v>
      </c>
      <c r="S23216">
        <v>0</v>
      </c>
      <c r="T23216">
        <v>0</v>
      </c>
      <c r="U23216">
        <v>0</v>
      </c>
      <c r="V23216">
        <v>0</v>
      </c>
      <c r="W23216">
        <v>0</v>
      </c>
      <c r="X23216">
        <v>0</v>
      </c>
      <c r="Y23216">
        <v>0</v>
      </c>
      <c r="Z23216">
        <v>0</v>
      </c>
      <c r="AA23216">
        <v>1</v>
      </c>
      <c r="AB23216">
        <v>0</v>
      </c>
      <c r="AC23216">
        <v>0</v>
      </c>
      <c r="AD23216">
        <v>0</v>
      </c>
      <c r="AE23216">
        <v>11</v>
      </c>
      <c r="AF23216">
        <v>4</v>
      </c>
      <c r="AG23216">
        <v>0</v>
      </c>
      <c r="AH23216" t="b">
        <v>0</v>
      </c>
    </row>
    <row r="23217" spans="1:34" x14ac:dyDescent="0.3">
      <c r="A23217" s="1" t="s">
        <v>7260</v>
      </c>
      <c r="B23217" s="1" t="s">
        <v>7261</v>
      </c>
      <c r="C23217" s="1" t="s">
        <v>18609</v>
      </c>
      <c r="D23217" t="b">
        <v>0</v>
      </c>
      <c r="E23217">
        <v>57</v>
      </c>
      <c r="F23217">
        <v>0</v>
      </c>
      <c r="G23217">
        <v>1</v>
      </c>
      <c r="H23217">
        <v>1</v>
      </c>
      <c r="I23217">
        <v>0</v>
      </c>
      <c r="J23217">
        <v>1</v>
      </c>
      <c r="K23217">
        <v>0</v>
      </c>
      <c r="L23217">
        <v>3</v>
      </c>
      <c r="M23217">
        <v>0</v>
      </c>
      <c r="N23217">
        <v>0</v>
      </c>
      <c r="O23217">
        <v>1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0</v>
      </c>
      <c r="W23217">
        <v>0</v>
      </c>
      <c r="X23217">
        <v>0</v>
      </c>
      <c r="Y23217">
        <v>1</v>
      </c>
      <c r="Z23217">
        <v>0</v>
      </c>
      <c r="AA23217">
        <v>0</v>
      </c>
      <c r="AB23217">
        <v>0</v>
      </c>
      <c r="AC23217">
        <v>0</v>
      </c>
      <c r="AD23217">
        <v>0</v>
      </c>
      <c r="AE23217">
        <v>3</v>
      </c>
      <c r="AF23217">
        <v>1</v>
      </c>
      <c r="AG23217">
        <v>0</v>
      </c>
      <c r="AH23217" t="b">
        <v>0</v>
      </c>
    </row>
    <row r="23218" spans="1:34" x14ac:dyDescent="0.3">
      <c r="A23218" s="1" t="s">
        <v>7260</v>
      </c>
      <c r="B23218" s="1" t="s">
        <v>7261</v>
      </c>
      <c r="C23218" s="1" t="s">
        <v>18611</v>
      </c>
      <c r="D23218" t="b">
        <v>0</v>
      </c>
      <c r="E23218">
        <v>45</v>
      </c>
      <c r="F23218">
        <v>0</v>
      </c>
      <c r="G23218">
        <v>2</v>
      </c>
      <c r="H23218">
        <v>2</v>
      </c>
      <c r="I23218">
        <v>0</v>
      </c>
      <c r="J23218">
        <v>1</v>
      </c>
      <c r="K23218">
        <v>0</v>
      </c>
      <c r="L23218">
        <v>3</v>
      </c>
      <c r="M23218">
        <v>1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0</v>
      </c>
      <c r="W23218">
        <v>0</v>
      </c>
      <c r="X23218">
        <v>0</v>
      </c>
      <c r="Y23218">
        <v>0</v>
      </c>
      <c r="Z23218">
        <v>0</v>
      </c>
      <c r="AA23218">
        <v>0</v>
      </c>
      <c r="AB23218">
        <v>0</v>
      </c>
      <c r="AC23218">
        <v>0</v>
      </c>
      <c r="AD23218">
        <v>0</v>
      </c>
      <c r="AE23218">
        <v>3</v>
      </c>
      <c r="AF23218">
        <v>1</v>
      </c>
      <c r="AG23218">
        <v>0</v>
      </c>
      <c r="AH23218" t="b">
        <v>0</v>
      </c>
    </row>
    <row r="23219" spans="1:34" x14ac:dyDescent="0.3">
      <c r="A23219" s="1" t="s">
        <v>7260</v>
      </c>
      <c r="B23219" s="1" t="s">
        <v>7261</v>
      </c>
      <c r="C23219" s="1" t="s">
        <v>18613</v>
      </c>
      <c r="D23219" t="b">
        <v>0</v>
      </c>
      <c r="E23219">
        <v>49</v>
      </c>
      <c r="F23219">
        <v>0</v>
      </c>
      <c r="G23219">
        <v>2</v>
      </c>
      <c r="H23219">
        <v>2</v>
      </c>
      <c r="I23219">
        <v>0</v>
      </c>
      <c r="J23219">
        <v>1</v>
      </c>
      <c r="K23219">
        <v>0</v>
      </c>
      <c r="L23219">
        <v>3</v>
      </c>
      <c r="M23219">
        <v>0</v>
      </c>
      <c r="N23219">
        <v>0</v>
      </c>
      <c r="O23219">
        <v>1</v>
      </c>
      <c r="P23219">
        <v>0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  <c r="X23219">
        <v>0</v>
      </c>
      <c r="Y23219">
        <v>1</v>
      </c>
      <c r="Z23219">
        <v>0</v>
      </c>
      <c r="AA23219">
        <v>0</v>
      </c>
      <c r="AB23219">
        <v>0</v>
      </c>
      <c r="AC23219">
        <v>0</v>
      </c>
      <c r="AD23219">
        <v>0</v>
      </c>
      <c r="AE23219">
        <v>3</v>
      </c>
      <c r="AF23219">
        <v>1</v>
      </c>
      <c r="AG23219">
        <v>0</v>
      </c>
      <c r="AH23219" t="b">
        <v>0</v>
      </c>
    </row>
    <row r="23220" spans="1:34" x14ac:dyDescent="0.3">
      <c r="A23220" s="1" t="s">
        <v>7260</v>
      </c>
      <c r="B23220" s="1" t="s">
        <v>7261</v>
      </c>
      <c r="C23220" s="1" t="s">
        <v>17316</v>
      </c>
      <c r="D23220" t="b">
        <v>0</v>
      </c>
      <c r="E23220">
        <v>77</v>
      </c>
      <c r="F23220">
        <v>1</v>
      </c>
      <c r="G23220">
        <v>17</v>
      </c>
      <c r="H23220">
        <v>11</v>
      </c>
      <c r="I23220">
        <v>6</v>
      </c>
      <c r="J23220">
        <v>11</v>
      </c>
      <c r="K23220">
        <v>11</v>
      </c>
      <c r="L23220">
        <v>23</v>
      </c>
      <c r="M23220">
        <v>7</v>
      </c>
      <c r="N23220">
        <v>0</v>
      </c>
      <c r="O23220">
        <v>1</v>
      </c>
      <c r="P23220">
        <v>11</v>
      </c>
      <c r="Q23220">
        <v>6</v>
      </c>
      <c r="R23220">
        <v>1</v>
      </c>
      <c r="S23220">
        <v>0</v>
      </c>
      <c r="T23220">
        <v>12</v>
      </c>
      <c r="U23220">
        <v>0</v>
      </c>
      <c r="V23220">
        <v>0</v>
      </c>
      <c r="W23220">
        <v>1</v>
      </c>
      <c r="X23220">
        <v>1</v>
      </c>
      <c r="Y23220">
        <v>0</v>
      </c>
      <c r="Z23220">
        <v>0</v>
      </c>
      <c r="AA23220">
        <v>1</v>
      </c>
      <c r="AB23220">
        <v>0</v>
      </c>
      <c r="AC23220">
        <v>0</v>
      </c>
      <c r="AD23220">
        <v>0</v>
      </c>
      <c r="AE23220">
        <v>12</v>
      </c>
      <c r="AF23220">
        <v>1</v>
      </c>
      <c r="AG23220">
        <v>0</v>
      </c>
      <c r="AH23220" t="b">
        <v>0</v>
      </c>
    </row>
    <row r="23221" spans="1:34" x14ac:dyDescent="0.3">
      <c r="A23221" s="1" t="s">
        <v>7260</v>
      </c>
      <c r="B23221" s="1" t="s">
        <v>7261</v>
      </c>
      <c r="C23221" s="1" t="s">
        <v>18553</v>
      </c>
      <c r="D23221" t="b">
        <v>0</v>
      </c>
      <c r="E23221">
        <v>69</v>
      </c>
      <c r="F23221">
        <v>0</v>
      </c>
      <c r="G23221">
        <v>1</v>
      </c>
      <c r="H23221">
        <v>1</v>
      </c>
      <c r="I23221">
        <v>0</v>
      </c>
      <c r="J23221">
        <v>1</v>
      </c>
      <c r="K23221">
        <v>0</v>
      </c>
      <c r="L23221">
        <v>3</v>
      </c>
      <c r="M23221">
        <v>1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  <c r="T23221">
        <v>0</v>
      </c>
      <c r="U23221">
        <v>0</v>
      </c>
      <c r="V23221">
        <v>0</v>
      </c>
      <c r="W23221">
        <v>0</v>
      </c>
      <c r="X23221">
        <v>0</v>
      </c>
      <c r="Y23221">
        <v>0</v>
      </c>
      <c r="Z23221">
        <v>0</v>
      </c>
      <c r="AA23221">
        <v>0</v>
      </c>
      <c r="AB23221">
        <v>0</v>
      </c>
      <c r="AC23221">
        <v>0</v>
      </c>
      <c r="AD23221">
        <v>0</v>
      </c>
      <c r="AE23221">
        <v>3</v>
      </c>
      <c r="AF23221">
        <v>1</v>
      </c>
      <c r="AG23221">
        <v>0</v>
      </c>
      <c r="AH23221" t="b">
        <v>0</v>
      </c>
    </row>
    <row r="23222" spans="1:34" x14ac:dyDescent="0.3">
      <c r="A23222" s="1" t="s">
        <v>7260</v>
      </c>
      <c r="B23222" s="1" t="s">
        <v>7261</v>
      </c>
      <c r="C23222" s="1" t="s">
        <v>18614</v>
      </c>
      <c r="D23222" t="b">
        <v>0</v>
      </c>
      <c r="E23222">
        <v>53</v>
      </c>
      <c r="F23222">
        <v>0</v>
      </c>
      <c r="G23222">
        <v>1</v>
      </c>
      <c r="H23222">
        <v>1</v>
      </c>
      <c r="I23222">
        <v>0</v>
      </c>
      <c r="J23222">
        <v>1</v>
      </c>
      <c r="K23222">
        <v>0</v>
      </c>
      <c r="L23222">
        <v>3</v>
      </c>
      <c r="M23222">
        <v>1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>
        <v>0</v>
      </c>
      <c r="Z23222">
        <v>0</v>
      </c>
      <c r="AA23222">
        <v>0</v>
      </c>
      <c r="AB23222">
        <v>0</v>
      </c>
      <c r="AC23222">
        <v>0</v>
      </c>
      <c r="AD23222">
        <v>0</v>
      </c>
      <c r="AE23222">
        <v>3</v>
      </c>
      <c r="AF23222">
        <v>1</v>
      </c>
      <c r="AG23222">
        <v>0</v>
      </c>
      <c r="AH23222" t="b">
        <v>0</v>
      </c>
    </row>
    <row r="23223" spans="1:34" x14ac:dyDescent="0.3">
      <c r="A23223" s="1" t="s">
        <v>7260</v>
      </c>
      <c r="B23223" s="1" t="s">
        <v>7261</v>
      </c>
      <c r="C23223" s="1" t="s">
        <v>18557</v>
      </c>
      <c r="D23223" t="b">
        <v>0</v>
      </c>
      <c r="E23223">
        <v>33</v>
      </c>
      <c r="F23223">
        <v>0</v>
      </c>
      <c r="G23223">
        <v>10</v>
      </c>
      <c r="H23223">
        <v>10</v>
      </c>
      <c r="I23223">
        <v>0</v>
      </c>
      <c r="J23223">
        <v>1</v>
      </c>
      <c r="K23223">
        <v>0</v>
      </c>
      <c r="L23223">
        <v>3</v>
      </c>
      <c r="M23223">
        <v>0</v>
      </c>
      <c r="N23223">
        <v>0</v>
      </c>
      <c r="O23223">
        <v>1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>
        <v>1</v>
      </c>
      <c r="Z23223">
        <v>0</v>
      </c>
      <c r="AA23223">
        <v>0</v>
      </c>
      <c r="AB23223">
        <v>0</v>
      </c>
      <c r="AC23223">
        <v>0</v>
      </c>
      <c r="AD23223">
        <v>0</v>
      </c>
      <c r="AE23223">
        <v>3</v>
      </c>
      <c r="AF23223">
        <v>1</v>
      </c>
      <c r="AG23223">
        <v>0</v>
      </c>
      <c r="AH23223" t="b">
        <v>0</v>
      </c>
    </row>
    <row r="23224" spans="1:34" x14ac:dyDescent="0.3">
      <c r="A23224" s="1" t="s">
        <v>7260</v>
      </c>
      <c r="B23224" s="1" t="s">
        <v>7261</v>
      </c>
      <c r="C23224" s="1" t="s">
        <v>18551</v>
      </c>
      <c r="D23224" t="b">
        <v>0</v>
      </c>
      <c r="E23224">
        <v>73</v>
      </c>
      <c r="F23224">
        <v>0</v>
      </c>
      <c r="G23224">
        <v>0</v>
      </c>
      <c r="H23224">
        <v>0</v>
      </c>
      <c r="I23224">
        <v>0</v>
      </c>
      <c r="J23224">
        <v>1</v>
      </c>
      <c r="K23224">
        <v>0</v>
      </c>
      <c r="L23224">
        <v>3</v>
      </c>
      <c r="M23224">
        <v>0</v>
      </c>
      <c r="N23224">
        <v>0</v>
      </c>
      <c r="O23224">
        <v>1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1</v>
      </c>
      <c r="Z23224">
        <v>0</v>
      </c>
      <c r="AA23224">
        <v>0</v>
      </c>
      <c r="AB23224">
        <v>0</v>
      </c>
      <c r="AC23224">
        <v>0</v>
      </c>
      <c r="AD23224">
        <v>0</v>
      </c>
      <c r="AE23224">
        <v>3</v>
      </c>
      <c r="AF23224">
        <v>1</v>
      </c>
      <c r="AG23224">
        <v>0</v>
      </c>
      <c r="AH23224" t="b">
        <v>0</v>
      </c>
    </row>
    <row r="23225" spans="1:34" x14ac:dyDescent="0.3">
      <c r="A23225" s="1" t="s">
        <v>7260</v>
      </c>
      <c r="B23225" s="1" t="s">
        <v>7261</v>
      </c>
      <c r="C23225" s="1" t="s">
        <v>18615</v>
      </c>
      <c r="D23225" t="b">
        <v>0</v>
      </c>
      <c r="E23225">
        <v>61</v>
      </c>
      <c r="F23225">
        <v>0</v>
      </c>
      <c r="G23225">
        <v>1</v>
      </c>
      <c r="H23225">
        <v>1</v>
      </c>
      <c r="I23225">
        <v>0</v>
      </c>
      <c r="J23225">
        <v>1</v>
      </c>
      <c r="K23225">
        <v>0</v>
      </c>
      <c r="L23225">
        <v>3</v>
      </c>
      <c r="M23225">
        <v>1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0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0</v>
      </c>
      <c r="AE23225">
        <v>3</v>
      </c>
      <c r="AF23225">
        <v>1</v>
      </c>
      <c r="AG23225">
        <v>0</v>
      </c>
      <c r="AH23225" t="b">
        <v>0</v>
      </c>
    </row>
    <row r="23226" spans="1:34" x14ac:dyDescent="0.3">
      <c r="A23226" s="1" t="s">
        <v>7260</v>
      </c>
      <c r="B23226" s="1" t="s">
        <v>7261</v>
      </c>
      <c r="C23226" s="1" t="s">
        <v>7988</v>
      </c>
      <c r="D23226" t="b">
        <v>0</v>
      </c>
      <c r="E23226">
        <v>97</v>
      </c>
      <c r="F23226">
        <v>0</v>
      </c>
      <c r="G23226">
        <v>0</v>
      </c>
      <c r="H23226">
        <v>0</v>
      </c>
      <c r="I23226">
        <v>0</v>
      </c>
      <c r="J23226">
        <v>1</v>
      </c>
      <c r="K23226">
        <v>0</v>
      </c>
      <c r="L23226">
        <v>3</v>
      </c>
      <c r="M23226">
        <v>1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6</v>
      </c>
      <c r="X23226">
        <v>0</v>
      </c>
      <c r="Y23226">
        <v>0</v>
      </c>
      <c r="Z23226">
        <v>2</v>
      </c>
      <c r="AA23226">
        <v>0</v>
      </c>
      <c r="AB23226">
        <v>0</v>
      </c>
      <c r="AC23226">
        <v>0</v>
      </c>
      <c r="AD23226">
        <v>0</v>
      </c>
      <c r="AE23226">
        <v>7</v>
      </c>
      <c r="AF23226">
        <v>1</v>
      </c>
      <c r="AG23226">
        <v>0</v>
      </c>
      <c r="AH23226" t="b">
        <v>0</v>
      </c>
    </row>
    <row r="23227" spans="1:34" x14ac:dyDescent="0.3">
      <c r="A23227" s="1" t="s">
        <v>7260</v>
      </c>
      <c r="B23227" s="1" t="s">
        <v>7261</v>
      </c>
      <c r="C23227" s="1" t="s">
        <v>18616</v>
      </c>
      <c r="D23227" t="b">
        <v>0</v>
      </c>
      <c r="E23227">
        <v>65</v>
      </c>
      <c r="F23227">
        <v>0</v>
      </c>
      <c r="G23227">
        <v>1</v>
      </c>
      <c r="H23227">
        <v>1</v>
      </c>
      <c r="I23227">
        <v>0</v>
      </c>
      <c r="J23227">
        <v>1</v>
      </c>
      <c r="K23227">
        <v>0</v>
      </c>
      <c r="L23227">
        <v>3</v>
      </c>
      <c r="M23227">
        <v>0</v>
      </c>
      <c r="N23227">
        <v>0</v>
      </c>
      <c r="O23227">
        <v>1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1</v>
      </c>
      <c r="Z23227">
        <v>0</v>
      </c>
      <c r="AA23227">
        <v>0</v>
      </c>
      <c r="AB23227">
        <v>0</v>
      </c>
      <c r="AC23227">
        <v>0</v>
      </c>
      <c r="AD23227">
        <v>0</v>
      </c>
      <c r="AE23227">
        <v>3</v>
      </c>
      <c r="AF23227">
        <v>1</v>
      </c>
      <c r="AG23227">
        <v>0</v>
      </c>
      <c r="AH23227" t="b">
        <v>0</v>
      </c>
    </row>
    <row r="23228" spans="1:34" x14ac:dyDescent="0.3">
      <c r="A23228" s="1" t="s">
        <v>7260</v>
      </c>
      <c r="B23228" s="1" t="s">
        <v>7261</v>
      </c>
      <c r="C23228" s="1" t="s">
        <v>14905</v>
      </c>
      <c r="D23228" t="b">
        <v>0</v>
      </c>
      <c r="E23228">
        <v>37</v>
      </c>
      <c r="F23228">
        <v>0</v>
      </c>
      <c r="G23228">
        <v>1</v>
      </c>
      <c r="H23228">
        <v>1</v>
      </c>
      <c r="I23228">
        <v>0</v>
      </c>
      <c r="J23228">
        <v>1</v>
      </c>
      <c r="K23228">
        <v>0</v>
      </c>
      <c r="L23228">
        <v>3</v>
      </c>
      <c r="M23228">
        <v>1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E23228">
        <v>3</v>
      </c>
      <c r="AF23228">
        <v>1</v>
      </c>
      <c r="AG23228">
        <v>0</v>
      </c>
      <c r="AH23228" t="b">
        <v>0</v>
      </c>
    </row>
    <row r="23229" spans="1:34" x14ac:dyDescent="0.3">
      <c r="A23229" s="1" t="s">
        <v>7260</v>
      </c>
      <c r="B23229" s="1" t="s">
        <v>7261</v>
      </c>
      <c r="C23229" s="1" t="s">
        <v>8259</v>
      </c>
      <c r="D23229" t="b">
        <v>0</v>
      </c>
      <c r="E23229">
        <v>29</v>
      </c>
      <c r="F23229">
        <v>0</v>
      </c>
      <c r="G23229">
        <v>1</v>
      </c>
      <c r="H23229">
        <v>1</v>
      </c>
      <c r="I23229">
        <v>0</v>
      </c>
      <c r="J23229">
        <v>1</v>
      </c>
      <c r="K23229">
        <v>0</v>
      </c>
      <c r="L23229">
        <v>3</v>
      </c>
      <c r="M23229">
        <v>1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0</v>
      </c>
      <c r="AE23229">
        <v>3</v>
      </c>
      <c r="AF23229">
        <v>1</v>
      </c>
      <c r="AG23229">
        <v>0</v>
      </c>
      <c r="AH23229" t="b">
        <v>0</v>
      </c>
    </row>
    <row r="23230" spans="1:34" x14ac:dyDescent="0.3">
      <c r="A23230" s="1" t="s">
        <v>7260</v>
      </c>
      <c r="B23230" s="1" t="s">
        <v>7261</v>
      </c>
      <c r="C23230" s="1" t="s">
        <v>14906</v>
      </c>
      <c r="D23230" t="b">
        <v>0</v>
      </c>
      <c r="E23230">
        <v>41</v>
      </c>
      <c r="F23230">
        <v>0</v>
      </c>
      <c r="G23230">
        <v>1</v>
      </c>
      <c r="H23230">
        <v>1</v>
      </c>
      <c r="I23230">
        <v>0</v>
      </c>
      <c r="J23230">
        <v>1</v>
      </c>
      <c r="K23230">
        <v>0</v>
      </c>
      <c r="L23230">
        <v>3</v>
      </c>
      <c r="M23230">
        <v>0</v>
      </c>
      <c r="N23230">
        <v>0</v>
      </c>
      <c r="O23230">
        <v>1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1</v>
      </c>
      <c r="Z23230">
        <v>0</v>
      </c>
      <c r="AA23230">
        <v>0</v>
      </c>
      <c r="AB23230">
        <v>0</v>
      </c>
      <c r="AC23230">
        <v>0</v>
      </c>
      <c r="AD23230">
        <v>0</v>
      </c>
      <c r="AE23230">
        <v>3</v>
      </c>
      <c r="AF23230">
        <v>1</v>
      </c>
      <c r="AG23230">
        <v>0</v>
      </c>
      <c r="AH23230" t="b">
        <v>0</v>
      </c>
    </row>
    <row r="23231" spans="1:34" x14ac:dyDescent="0.3">
      <c r="A23231" s="1" t="s">
        <v>7262</v>
      </c>
      <c r="B23231" s="1" t="s">
        <v>7263</v>
      </c>
      <c r="C23231" s="1" t="s">
        <v>18617</v>
      </c>
      <c r="D23231" t="b">
        <v>1</v>
      </c>
      <c r="E23231">
        <v>40</v>
      </c>
      <c r="F23231">
        <v>0</v>
      </c>
      <c r="G23231">
        <v>1</v>
      </c>
      <c r="H23231">
        <v>1</v>
      </c>
      <c r="I23231">
        <v>0</v>
      </c>
      <c r="J23231">
        <v>1</v>
      </c>
      <c r="K23231">
        <v>0</v>
      </c>
      <c r="L23231">
        <v>5</v>
      </c>
      <c r="M23231">
        <v>0</v>
      </c>
      <c r="N23231">
        <v>0</v>
      </c>
      <c r="O23231">
        <v>3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3</v>
      </c>
      <c r="Z23231">
        <v>0</v>
      </c>
      <c r="AA23231">
        <v>0</v>
      </c>
      <c r="AB23231">
        <v>0</v>
      </c>
      <c r="AC23231">
        <v>0</v>
      </c>
      <c r="AD23231">
        <v>0</v>
      </c>
      <c r="AE23231">
        <v>5</v>
      </c>
      <c r="AF23231">
        <v>1</v>
      </c>
      <c r="AG23231">
        <v>0</v>
      </c>
      <c r="AH23231" t="b">
        <v>0</v>
      </c>
    </row>
    <row r="23232" spans="1:34" x14ac:dyDescent="0.3">
      <c r="A23232" s="1" t="s">
        <v>7262</v>
      </c>
      <c r="B23232" s="1" t="s">
        <v>7263</v>
      </c>
      <c r="C23232" s="1" t="s">
        <v>8330</v>
      </c>
      <c r="D23232" t="b">
        <v>0</v>
      </c>
      <c r="E23232">
        <v>62</v>
      </c>
      <c r="F23232">
        <v>0</v>
      </c>
      <c r="G23232">
        <v>2</v>
      </c>
      <c r="H23232">
        <v>2</v>
      </c>
      <c r="I23232">
        <v>0</v>
      </c>
      <c r="J23232">
        <v>1</v>
      </c>
      <c r="K23232">
        <v>0</v>
      </c>
      <c r="L23232">
        <v>3</v>
      </c>
      <c r="M23232">
        <v>1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0</v>
      </c>
      <c r="X23232">
        <v>0</v>
      </c>
      <c r="Y23232">
        <v>0</v>
      </c>
      <c r="Z23232">
        <v>0</v>
      </c>
      <c r="AA23232">
        <v>0</v>
      </c>
      <c r="AB23232">
        <v>0</v>
      </c>
      <c r="AC23232">
        <v>0</v>
      </c>
      <c r="AD23232">
        <v>0</v>
      </c>
      <c r="AE23232">
        <v>2</v>
      </c>
      <c r="AF23232">
        <v>1</v>
      </c>
      <c r="AG23232">
        <v>0</v>
      </c>
      <c r="AH23232" t="b">
        <v>0</v>
      </c>
    </row>
    <row r="23233" spans="1:34" x14ac:dyDescent="0.3">
      <c r="A23233" s="1" t="s">
        <v>7262</v>
      </c>
      <c r="B23233" s="1" t="s">
        <v>7263</v>
      </c>
      <c r="C23233" s="1" t="s">
        <v>16563</v>
      </c>
      <c r="D23233" t="b">
        <v>0</v>
      </c>
      <c r="E23233">
        <v>54</v>
      </c>
      <c r="F23233">
        <v>0</v>
      </c>
      <c r="G23233">
        <v>0</v>
      </c>
      <c r="H23233">
        <v>0</v>
      </c>
      <c r="I23233">
        <v>0</v>
      </c>
      <c r="J23233">
        <v>1</v>
      </c>
      <c r="K23233">
        <v>0</v>
      </c>
      <c r="L23233">
        <v>3</v>
      </c>
      <c r="M23233">
        <v>0</v>
      </c>
      <c r="N23233">
        <v>0</v>
      </c>
      <c r="O23233">
        <v>1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1</v>
      </c>
      <c r="Z23233">
        <v>0</v>
      </c>
      <c r="AA23233">
        <v>0</v>
      </c>
      <c r="AB23233">
        <v>0</v>
      </c>
      <c r="AC23233">
        <v>0</v>
      </c>
      <c r="AD23233">
        <v>0</v>
      </c>
      <c r="AE23233">
        <v>3</v>
      </c>
      <c r="AF23233">
        <v>1</v>
      </c>
      <c r="AG23233">
        <v>0</v>
      </c>
      <c r="AH23233" t="b">
        <v>0</v>
      </c>
    </row>
    <row r="23234" spans="1:34" x14ac:dyDescent="0.3">
      <c r="A23234" s="1" t="s">
        <v>7262</v>
      </c>
      <c r="B23234" s="1" t="s">
        <v>7263</v>
      </c>
      <c r="C23234" s="1" t="s">
        <v>7988</v>
      </c>
      <c r="D23234" t="b">
        <v>0</v>
      </c>
      <c r="E23234">
        <v>71</v>
      </c>
      <c r="F23234">
        <v>0</v>
      </c>
      <c r="G23234">
        <v>0</v>
      </c>
      <c r="H23234">
        <v>0</v>
      </c>
      <c r="I23234">
        <v>0</v>
      </c>
      <c r="J23234">
        <v>1</v>
      </c>
      <c r="K23234">
        <v>0</v>
      </c>
      <c r="L23234">
        <v>3</v>
      </c>
      <c r="M23234">
        <v>1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4</v>
      </c>
      <c r="X23234">
        <v>0</v>
      </c>
      <c r="Y23234">
        <v>0</v>
      </c>
      <c r="Z23234">
        <v>2</v>
      </c>
      <c r="AA23234">
        <v>0</v>
      </c>
      <c r="AB23234">
        <v>0</v>
      </c>
      <c r="AC23234">
        <v>0</v>
      </c>
      <c r="AD23234">
        <v>0</v>
      </c>
      <c r="AE23234">
        <v>4</v>
      </c>
      <c r="AF23234">
        <v>1</v>
      </c>
      <c r="AG23234">
        <v>0</v>
      </c>
      <c r="AH23234" t="b">
        <v>0</v>
      </c>
    </row>
    <row r="23235" spans="1:34" x14ac:dyDescent="0.3">
      <c r="A23235" s="1" t="s">
        <v>7262</v>
      </c>
      <c r="B23235" s="1" t="s">
        <v>7263</v>
      </c>
      <c r="C23235" s="1" t="s">
        <v>7914</v>
      </c>
      <c r="D23235" t="b">
        <v>0</v>
      </c>
      <c r="E23235">
        <v>58</v>
      </c>
      <c r="F23235">
        <v>0</v>
      </c>
      <c r="G23235">
        <v>0</v>
      </c>
      <c r="H23235">
        <v>0</v>
      </c>
      <c r="I23235">
        <v>0</v>
      </c>
      <c r="J23235">
        <v>1</v>
      </c>
      <c r="K23235">
        <v>0</v>
      </c>
      <c r="L23235">
        <v>3</v>
      </c>
      <c r="M23235">
        <v>0</v>
      </c>
      <c r="N23235">
        <v>0</v>
      </c>
      <c r="O23235">
        <v>1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1</v>
      </c>
      <c r="Z23235">
        <v>0</v>
      </c>
      <c r="AA23235">
        <v>0</v>
      </c>
      <c r="AB23235">
        <v>0</v>
      </c>
      <c r="AC23235">
        <v>0</v>
      </c>
      <c r="AD23235">
        <v>0</v>
      </c>
      <c r="AE23235">
        <v>3</v>
      </c>
      <c r="AF23235">
        <v>1</v>
      </c>
      <c r="AG23235">
        <v>0</v>
      </c>
      <c r="AH23235" t="b">
        <v>0</v>
      </c>
    </row>
    <row r="23236" spans="1:34" x14ac:dyDescent="0.3">
      <c r="A23236" s="1" t="s">
        <v>7262</v>
      </c>
      <c r="B23236" s="1" t="s">
        <v>7263</v>
      </c>
      <c r="C23236" s="1" t="s">
        <v>8323</v>
      </c>
      <c r="D23236" t="b">
        <v>0</v>
      </c>
      <c r="E23236">
        <v>66</v>
      </c>
      <c r="F23236">
        <v>0</v>
      </c>
      <c r="G23236">
        <v>0</v>
      </c>
      <c r="H23236">
        <v>0</v>
      </c>
      <c r="I23236">
        <v>0</v>
      </c>
      <c r="J23236">
        <v>1</v>
      </c>
      <c r="K23236">
        <v>0</v>
      </c>
      <c r="L23236">
        <v>3</v>
      </c>
      <c r="M23236">
        <v>0</v>
      </c>
      <c r="N23236">
        <v>0</v>
      </c>
      <c r="O23236">
        <v>1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1</v>
      </c>
      <c r="Z23236">
        <v>0</v>
      </c>
      <c r="AA23236">
        <v>0</v>
      </c>
      <c r="AB23236">
        <v>0</v>
      </c>
      <c r="AC23236">
        <v>0</v>
      </c>
      <c r="AD23236">
        <v>0</v>
      </c>
      <c r="AE23236">
        <v>3</v>
      </c>
      <c r="AF23236">
        <v>1</v>
      </c>
      <c r="AG23236">
        <v>0</v>
      </c>
      <c r="AH23236" t="b">
        <v>0</v>
      </c>
    </row>
    <row r="23237" spans="1:34" x14ac:dyDescent="0.3">
      <c r="A23237" s="1" t="s">
        <v>7262</v>
      </c>
      <c r="B23237" s="1" t="s">
        <v>7263</v>
      </c>
      <c r="C23237" s="1" t="s">
        <v>25328</v>
      </c>
      <c r="D23237" t="b">
        <v>1</v>
      </c>
      <c r="E23237">
        <v>38</v>
      </c>
      <c r="F23237">
        <v>0</v>
      </c>
      <c r="G23237">
        <v>0</v>
      </c>
      <c r="H23237">
        <v>0</v>
      </c>
      <c r="I23237">
        <v>0</v>
      </c>
      <c r="J23237">
        <v>1</v>
      </c>
      <c r="K23237">
        <v>0</v>
      </c>
      <c r="L23237">
        <v>2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v>0</v>
      </c>
      <c r="U23237">
        <v>0</v>
      </c>
      <c r="V23237">
        <v>0</v>
      </c>
      <c r="W23237">
        <v>1</v>
      </c>
      <c r="X23237">
        <v>0</v>
      </c>
      <c r="Y23237">
        <v>0</v>
      </c>
      <c r="Z23237">
        <v>0</v>
      </c>
      <c r="AA23237">
        <v>0</v>
      </c>
      <c r="AB23237">
        <v>0</v>
      </c>
      <c r="AC23237">
        <v>0</v>
      </c>
      <c r="AD23237">
        <v>0</v>
      </c>
      <c r="AE23237">
        <v>2</v>
      </c>
      <c r="AF23237">
        <v>2</v>
      </c>
      <c r="AG23237">
        <v>0</v>
      </c>
      <c r="AH23237" t="b">
        <v>0</v>
      </c>
    </row>
    <row r="23238" spans="1:34" x14ac:dyDescent="0.3">
      <c r="A23238" s="1" t="s">
        <v>7262</v>
      </c>
      <c r="B23238" s="1" t="s">
        <v>7263</v>
      </c>
      <c r="C23238" s="1" t="s">
        <v>8213</v>
      </c>
      <c r="D23238" t="b">
        <v>0</v>
      </c>
      <c r="E23238">
        <v>46</v>
      </c>
      <c r="F23238">
        <v>0</v>
      </c>
      <c r="G23238">
        <v>0</v>
      </c>
      <c r="H23238">
        <v>0</v>
      </c>
      <c r="I23238">
        <v>0</v>
      </c>
      <c r="J23238">
        <v>1</v>
      </c>
      <c r="K23238">
        <v>0</v>
      </c>
      <c r="L23238">
        <v>3</v>
      </c>
      <c r="M23238">
        <v>1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0</v>
      </c>
      <c r="Z23238">
        <v>0</v>
      </c>
      <c r="AA23238">
        <v>0</v>
      </c>
      <c r="AB23238">
        <v>0</v>
      </c>
      <c r="AC23238">
        <v>0</v>
      </c>
      <c r="AD23238">
        <v>0</v>
      </c>
      <c r="AE23238">
        <v>2</v>
      </c>
      <c r="AF23238">
        <v>1</v>
      </c>
      <c r="AG23238">
        <v>0</v>
      </c>
      <c r="AH23238" t="b">
        <v>0</v>
      </c>
    </row>
    <row r="23239" spans="1:34" x14ac:dyDescent="0.3">
      <c r="A23239" s="1" t="s">
        <v>7262</v>
      </c>
      <c r="B23239" s="1" t="s">
        <v>7263</v>
      </c>
      <c r="C23239" s="1" t="s">
        <v>7913</v>
      </c>
      <c r="D23239" t="b">
        <v>0</v>
      </c>
      <c r="E23239">
        <v>50</v>
      </c>
      <c r="F23239">
        <v>0</v>
      </c>
      <c r="G23239">
        <v>1</v>
      </c>
      <c r="H23239">
        <v>1</v>
      </c>
      <c r="I23239">
        <v>0</v>
      </c>
      <c r="J23239">
        <v>1</v>
      </c>
      <c r="K23239">
        <v>0</v>
      </c>
      <c r="L23239">
        <v>3</v>
      </c>
      <c r="M23239">
        <v>1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  <c r="T23239">
        <v>0</v>
      </c>
      <c r="U23239">
        <v>0</v>
      </c>
      <c r="V23239">
        <v>0</v>
      </c>
      <c r="W23239">
        <v>0</v>
      </c>
      <c r="X23239">
        <v>0</v>
      </c>
      <c r="Y23239">
        <v>0</v>
      </c>
      <c r="Z23239">
        <v>0</v>
      </c>
      <c r="AA23239">
        <v>0</v>
      </c>
      <c r="AB23239">
        <v>0</v>
      </c>
      <c r="AC23239">
        <v>0</v>
      </c>
      <c r="AD23239">
        <v>0</v>
      </c>
      <c r="AE23239">
        <v>2</v>
      </c>
      <c r="AF23239">
        <v>1</v>
      </c>
      <c r="AG23239">
        <v>0</v>
      </c>
      <c r="AH23239" t="b">
        <v>0</v>
      </c>
    </row>
    <row r="23240" spans="1:34" x14ac:dyDescent="0.3">
      <c r="A23240" s="1" t="s">
        <v>7266</v>
      </c>
      <c r="B23240" s="1" t="s">
        <v>7267</v>
      </c>
      <c r="C23240" s="1" t="s">
        <v>18618</v>
      </c>
      <c r="D23240" t="b">
        <v>0</v>
      </c>
      <c r="E23240">
        <v>309</v>
      </c>
      <c r="F23240">
        <v>1</v>
      </c>
      <c r="G23240">
        <v>2</v>
      </c>
      <c r="H23240">
        <v>1</v>
      </c>
      <c r="I23240">
        <v>1</v>
      </c>
      <c r="J23240">
        <v>4</v>
      </c>
      <c r="K23240">
        <v>4</v>
      </c>
      <c r="L23240">
        <v>13</v>
      </c>
      <c r="M23240">
        <v>0</v>
      </c>
      <c r="N23240">
        <v>0</v>
      </c>
      <c r="O23240">
        <v>0</v>
      </c>
      <c r="P23240">
        <v>4</v>
      </c>
      <c r="Q23240">
        <v>0</v>
      </c>
      <c r="R23240">
        <v>0</v>
      </c>
      <c r="S23240">
        <v>0</v>
      </c>
      <c r="T23240">
        <v>1</v>
      </c>
      <c r="U23240">
        <v>1</v>
      </c>
      <c r="V23240">
        <v>0</v>
      </c>
      <c r="W23240">
        <v>2</v>
      </c>
      <c r="X23240">
        <v>0</v>
      </c>
      <c r="Y23240">
        <v>1</v>
      </c>
      <c r="Z23240">
        <v>0</v>
      </c>
      <c r="AA23240">
        <v>3</v>
      </c>
      <c r="AB23240">
        <v>0</v>
      </c>
      <c r="AC23240">
        <v>0</v>
      </c>
      <c r="AD23240">
        <v>0</v>
      </c>
      <c r="AE23240">
        <v>12</v>
      </c>
      <c r="AF23240">
        <v>1</v>
      </c>
      <c r="AG23240">
        <v>1</v>
      </c>
      <c r="AH23240" t="b">
        <v>0</v>
      </c>
    </row>
    <row r="23241" spans="1:34" x14ac:dyDescent="0.3">
      <c r="A23241" s="1" t="s">
        <v>7266</v>
      </c>
      <c r="B23241" s="1" t="s">
        <v>7267</v>
      </c>
      <c r="C23241" s="1" t="s">
        <v>23068</v>
      </c>
      <c r="D23241" t="b">
        <v>0</v>
      </c>
      <c r="E23241">
        <v>164</v>
      </c>
      <c r="F23241">
        <v>2</v>
      </c>
      <c r="G23241">
        <v>2</v>
      </c>
      <c r="H23241">
        <v>1</v>
      </c>
      <c r="I23241">
        <v>1</v>
      </c>
      <c r="J23241">
        <v>1</v>
      </c>
      <c r="K23241">
        <v>2</v>
      </c>
      <c r="L23241">
        <v>3</v>
      </c>
      <c r="M23241">
        <v>1</v>
      </c>
      <c r="N23241">
        <v>0</v>
      </c>
      <c r="O23241">
        <v>2</v>
      </c>
      <c r="P23241">
        <v>2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  <c r="W23241">
        <v>0</v>
      </c>
      <c r="X23241">
        <v>0</v>
      </c>
      <c r="Y23241">
        <v>0</v>
      </c>
      <c r="Z23241">
        <v>0</v>
      </c>
      <c r="AA23241">
        <v>0</v>
      </c>
      <c r="AB23241">
        <v>0</v>
      </c>
      <c r="AC23241">
        <v>0</v>
      </c>
      <c r="AD23241">
        <v>0</v>
      </c>
      <c r="AE23241">
        <v>5</v>
      </c>
      <c r="AF23241">
        <v>4</v>
      </c>
      <c r="AG23241">
        <v>0</v>
      </c>
      <c r="AH23241" t="b">
        <v>0</v>
      </c>
    </row>
    <row r="23242" spans="1:34" x14ac:dyDescent="0.3">
      <c r="A23242" s="1" t="s">
        <v>7266</v>
      </c>
      <c r="B23242" s="1" t="s">
        <v>7267</v>
      </c>
      <c r="C23242" s="1" t="s">
        <v>25329</v>
      </c>
      <c r="D23242" t="b">
        <v>0</v>
      </c>
      <c r="E23242">
        <v>368</v>
      </c>
      <c r="F23242">
        <v>2</v>
      </c>
      <c r="G23242">
        <v>1</v>
      </c>
      <c r="H23242">
        <v>1</v>
      </c>
      <c r="I23242">
        <v>0</v>
      </c>
      <c r="J23242">
        <v>3</v>
      </c>
      <c r="K23242">
        <v>9</v>
      </c>
      <c r="L23242">
        <v>11</v>
      </c>
      <c r="M23242">
        <v>2</v>
      </c>
      <c r="N23242">
        <v>3</v>
      </c>
      <c r="O23242">
        <v>1</v>
      </c>
      <c r="P23242">
        <v>9</v>
      </c>
      <c r="Q23242">
        <v>0</v>
      </c>
      <c r="R23242">
        <v>0</v>
      </c>
      <c r="S23242">
        <v>0</v>
      </c>
      <c r="T23242">
        <v>3</v>
      </c>
      <c r="U23242">
        <v>0</v>
      </c>
      <c r="V23242">
        <v>0</v>
      </c>
      <c r="W23242">
        <v>0</v>
      </c>
      <c r="X23242">
        <v>1</v>
      </c>
      <c r="Y23242">
        <v>3</v>
      </c>
      <c r="Z23242">
        <v>0</v>
      </c>
      <c r="AA23242">
        <v>1</v>
      </c>
      <c r="AB23242">
        <v>0</v>
      </c>
      <c r="AC23242">
        <v>0</v>
      </c>
      <c r="AD23242">
        <v>1</v>
      </c>
      <c r="AE23242">
        <v>12</v>
      </c>
      <c r="AF23242">
        <v>2</v>
      </c>
      <c r="AG23242">
        <v>0</v>
      </c>
      <c r="AH23242" t="b">
        <v>0</v>
      </c>
    </row>
    <row r="23243" spans="1:34" x14ac:dyDescent="0.3">
      <c r="A23243" s="1" t="s">
        <v>7266</v>
      </c>
      <c r="B23243" s="1" t="s">
        <v>7267</v>
      </c>
      <c r="C23243" s="1" t="s">
        <v>18620</v>
      </c>
      <c r="D23243" t="b">
        <v>0</v>
      </c>
      <c r="E23243">
        <v>268</v>
      </c>
      <c r="F23243">
        <v>2</v>
      </c>
      <c r="G23243">
        <v>3</v>
      </c>
      <c r="H23243">
        <v>0</v>
      </c>
      <c r="I23243">
        <v>3</v>
      </c>
      <c r="J23243">
        <v>11</v>
      </c>
      <c r="K23243">
        <v>9</v>
      </c>
      <c r="L23243">
        <v>27</v>
      </c>
      <c r="M23243">
        <v>0</v>
      </c>
      <c r="N23243">
        <v>4</v>
      </c>
      <c r="O23243">
        <v>2</v>
      </c>
      <c r="P23243">
        <v>9</v>
      </c>
      <c r="Q23243">
        <v>0</v>
      </c>
      <c r="R23243">
        <v>0</v>
      </c>
      <c r="S23243">
        <v>0</v>
      </c>
      <c r="T23243">
        <v>4</v>
      </c>
      <c r="U23243">
        <v>1</v>
      </c>
      <c r="V23243">
        <v>1</v>
      </c>
      <c r="W23243">
        <v>2</v>
      </c>
      <c r="X23243">
        <v>2</v>
      </c>
      <c r="Y23243">
        <v>4</v>
      </c>
      <c r="Z23243">
        <v>0</v>
      </c>
      <c r="AA23243">
        <v>5</v>
      </c>
      <c r="AB23243">
        <v>0</v>
      </c>
      <c r="AC23243">
        <v>0</v>
      </c>
      <c r="AD23243">
        <v>0</v>
      </c>
      <c r="AE23243">
        <v>24</v>
      </c>
      <c r="AF23243">
        <v>1</v>
      </c>
      <c r="AG23243">
        <v>1</v>
      </c>
      <c r="AH23243" t="b">
        <v>0</v>
      </c>
    </row>
    <row r="23244" spans="1:34" x14ac:dyDescent="0.3">
      <c r="A23244" s="1" t="s">
        <v>7266</v>
      </c>
      <c r="B23244" s="1" t="s">
        <v>7267</v>
      </c>
      <c r="C23244" s="1" t="s">
        <v>14535</v>
      </c>
      <c r="D23244" t="b">
        <v>0</v>
      </c>
      <c r="E23244">
        <v>351</v>
      </c>
      <c r="F23244">
        <v>3</v>
      </c>
      <c r="G23244">
        <v>3</v>
      </c>
      <c r="H23244">
        <v>1</v>
      </c>
      <c r="I23244">
        <v>2</v>
      </c>
      <c r="J23244">
        <v>4</v>
      </c>
      <c r="K23244">
        <v>4</v>
      </c>
      <c r="L23244">
        <v>15</v>
      </c>
      <c r="M23244">
        <v>2</v>
      </c>
      <c r="N23244">
        <v>2</v>
      </c>
      <c r="O23244">
        <v>0</v>
      </c>
      <c r="P23244">
        <v>4</v>
      </c>
      <c r="Q23244">
        <v>1</v>
      </c>
      <c r="R23244">
        <v>1</v>
      </c>
      <c r="S23244">
        <v>1</v>
      </c>
      <c r="T23244">
        <v>2</v>
      </c>
      <c r="U23244">
        <v>0</v>
      </c>
      <c r="V23244">
        <v>0</v>
      </c>
      <c r="W23244">
        <v>1</v>
      </c>
      <c r="X23244">
        <v>0</v>
      </c>
      <c r="Y23244">
        <v>3</v>
      </c>
      <c r="Z23244">
        <v>1</v>
      </c>
      <c r="AA23244">
        <v>2</v>
      </c>
      <c r="AB23244">
        <v>0</v>
      </c>
      <c r="AC23244">
        <v>0</v>
      </c>
      <c r="AD23244">
        <v>0</v>
      </c>
      <c r="AE23244">
        <v>30</v>
      </c>
      <c r="AF23244">
        <v>2</v>
      </c>
      <c r="AG23244">
        <v>1</v>
      </c>
      <c r="AH23244" t="b">
        <v>0</v>
      </c>
    </row>
    <row r="23245" spans="1:34" x14ac:dyDescent="0.3">
      <c r="A23245" s="1" t="s">
        <v>7266</v>
      </c>
      <c r="B23245" s="1" t="s">
        <v>7267</v>
      </c>
      <c r="C23245" s="1" t="s">
        <v>14516</v>
      </c>
      <c r="D23245" t="b">
        <v>0</v>
      </c>
      <c r="E23245">
        <v>500</v>
      </c>
      <c r="F23245">
        <v>1</v>
      </c>
      <c r="G23245">
        <v>1</v>
      </c>
      <c r="H23245">
        <v>0</v>
      </c>
      <c r="I23245">
        <v>1</v>
      </c>
      <c r="J23245">
        <v>1</v>
      </c>
      <c r="K23245">
        <v>1</v>
      </c>
      <c r="L23245">
        <v>3</v>
      </c>
      <c r="M23245">
        <v>1</v>
      </c>
      <c r="N23245">
        <v>0</v>
      </c>
      <c r="O23245">
        <v>0</v>
      </c>
      <c r="P23245">
        <v>1</v>
      </c>
      <c r="Q23245">
        <v>0</v>
      </c>
      <c r="R23245">
        <v>0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>
        <v>0</v>
      </c>
      <c r="Z23245">
        <v>0</v>
      </c>
      <c r="AA23245">
        <v>0</v>
      </c>
      <c r="AB23245">
        <v>0</v>
      </c>
      <c r="AC23245">
        <v>0</v>
      </c>
      <c r="AD23245">
        <v>0</v>
      </c>
      <c r="AE23245">
        <v>6</v>
      </c>
      <c r="AF23245">
        <v>1</v>
      </c>
      <c r="AG23245">
        <v>0</v>
      </c>
      <c r="AH23245" t="b">
        <v>0</v>
      </c>
    </row>
    <row r="23246" spans="1:34" x14ac:dyDescent="0.3">
      <c r="A23246" s="1" t="s">
        <v>7266</v>
      </c>
      <c r="B23246" s="1" t="s">
        <v>7267</v>
      </c>
      <c r="C23246" s="1" t="s">
        <v>25330</v>
      </c>
      <c r="D23246" t="b">
        <v>0</v>
      </c>
      <c r="E23246">
        <v>133</v>
      </c>
      <c r="F23246">
        <v>2</v>
      </c>
      <c r="G23246">
        <v>5</v>
      </c>
      <c r="H23246">
        <v>2</v>
      </c>
      <c r="I23246">
        <v>3</v>
      </c>
      <c r="J23246">
        <v>2</v>
      </c>
      <c r="K23246">
        <v>4</v>
      </c>
      <c r="L23246">
        <v>8</v>
      </c>
      <c r="M23246">
        <v>2</v>
      </c>
      <c r="N23246">
        <v>0</v>
      </c>
      <c r="O23246">
        <v>1</v>
      </c>
      <c r="P23246">
        <v>4</v>
      </c>
      <c r="Q23246">
        <v>2</v>
      </c>
      <c r="R23246">
        <v>1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>
        <v>0</v>
      </c>
      <c r="Z23246">
        <v>0</v>
      </c>
      <c r="AA23246">
        <v>1</v>
      </c>
      <c r="AB23246">
        <v>0</v>
      </c>
      <c r="AC23246">
        <v>0</v>
      </c>
      <c r="AD23246">
        <v>0</v>
      </c>
      <c r="AE23246">
        <v>17</v>
      </c>
      <c r="AF23246">
        <v>2</v>
      </c>
      <c r="AG23246">
        <v>0</v>
      </c>
      <c r="AH23246" t="b">
        <v>0</v>
      </c>
    </row>
    <row r="23247" spans="1:34" x14ac:dyDescent="0.3">
      <c r="A23247" s="1" t="s">
        <v>7266</v>
      </c>
      <c r="B23247" s="1" t="s">
        <v>7267</v>
      </c>
      <c r="C23247" s="1" t="s">
        <v>14495</v>
      </c>
      <c r="D23247" t="b">
        <v>0</v>
      </c>
      <c r="E23247">
        <v>485</v>
      </c>
      <c r="F23247">
        <v>1</v>
      </c>
      <c r="G23247">
        <v>1</v>
      </c>
      <c r="H23247">
        <v>0</v>
      </c>
      <c r="I23247">
        <v>1</v>
      </c>
      <c r="J23247">
        <v>1</v>
      </c>
      <c r="K23247">
        <v>1</v>
      </c>
      <c r="L23247">
        <v>3</v>
      </c>
      <c r="M23247">
        <v>1</v>
      </c>
      <c r="N23247">
        <v>0</v>
      </c>
      <c r="O23247">
        <v>0</v>
      </c>
      <c r="P23247">
        <v>1</v>
      </c>
      <c r="Q23247">
        <v>0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0</v>
      </c>
      <c r="AB23247">
        <v>0</v>
      </c>
      <c r="AC23247">
        <v>0</v>
      </c>
      <c r="AD23247">
        <v>0</v>
      </c>
      <c r="AE23247">
        <v>5</v>
      </c>
      <c r="AF23247">
        <v>1</v>
      </c>
      <c r="AG23247">
        <v>0</v>
      </c>
      <c r="AH23247" t="b">
        <v>0</v>
      </c>
    </row>
    <row r="23248" spans="1:34" x14ac:dyDescent="0.3">
      <c r="A23248" s="1" t="s">
        <v>7266</v>
      </c>
      <c r="B23248" s="1" t="s">
        <v>7267</v>
      </c>
      <c r="C23248" s="1" t="s">
        <v>14515</v>
      </c>
      <c r="D23248" t="b">
        <v>0</v>
      </c>
      <c r="E23248">
        <v>495</v>
      </c>
      <c r="F23248">
        <v>1</v>
      </c>
      <c r="G23248">
        <v>1</v>
      </c>
      <c r="H23248">
        <v>0</v>
      </c>
      <c r="I23248">
        <v>1</v>
      </c>
      <c r="J23248">
        <v>1</v>
      </c>
      <c r="K23248">
        <v>1</v>
      </c>
      <c r="L23248">
        <v>3</v>
      </c>
      <c r="M23248">
        <v>1</v>
      </c>
      <c r="N23248">
        <v>0</v>
      </c>
      <c r="O23248">
        <v>0</v>
      </c>
      <c r="P23248">
        <v>1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0</v>
      </c>
      <c r="X23248">
        <v>0</v>
      </c>
      <c r="Y23248">
        <v>0</v>
      </c>
      <c r="Z23248">
        <v>0</v>
      </c>
      <c r="AA23248">
        <v>0</v>
      </c>
      <c r="AB23248">
        <v>0</v>
      </c>
      <c r="AC23248">
        <v>0</v>
      </c>
      <c r="AD23248">
        <v>0</v>
      </c>
      <c r="AE23248">
        <v>5</v>
      </c>
      <c r="AF23248">
        <v>1</v>
      </c>
      <c r="AG23248">
        <v>0</v>
      </c>
      <c r="AH23248" t="b">
        <v>0</v>
      </c>
    </row>
    <row r="23249" spans="1:34" x14ac:dyDescent="0.3">
      <c r="A23249" s="1" t="s">
        <v>7266</v>
      </c>
      <c r="B23249" s="1" t="s">
        <v>7267</v>
      </c>
      <c r="C23249" s="1" t="s">
        <v>25331</v>
      </c>
      <c r="D23249" t="b">
        <v>0</v>
      </c>
      <c r="E23249">
        <v>401</v>
      </c>
      <c r="F23249">
        <v>2</v>
      </c>
      <c r="G23249">
        <v>1</v>
      </c>
      <c r="H23249">
        <v>1</v>
      </c>
      <c r="I23249">
        <v>0</v>
      </c>
      <c r="J23249">
        <v>3</v>
      </c>
      <c r="K23249">
        <v>9</v>
      </c>
      <c r="L23249">
        <v>11</v>
      </c>
      <c r="M23249">
        <v>2</v>
      </c>
      <c r="N23249">
        <v>3</v>
      </c>
      <c r="O23249">
        <v>1</v>
      </c>
      <c r="P23249">
        <v>9</v>
      </c>
      <c r="Q23249">
        <v>0</v>
      </c>
      <c r="R23249">
        <v>0</v>
      </c>
      <c r="S23249">
        <v>0</v>
      </c>
      <c r="T23249">
        <v>3</v>
      </c>
      <c r="U23249">
        <v>0</v>
      </c>
      <c r="V23249">
        <v>0</v>
      </c>
      <c r="W23249">
        <v>0</v>
      </c>
      <c r="X23249">
        <v>1</v>
      </c>
      <c r="Y23249">
        <v>3</v>
      </c>
      <c r="Z23249">
        <v>0</v>
      </c>
      <c r="AA23249">
        <v>1</v>
      </c>
      <c r="AB23249">
        <v>0</v>
      </c>
      <c r="AC23249">
        <v>0</v>
      </c>
      <c r="AD23249">
        <v>1</v>
      </c>
      <c r="AE23249">
        <v>12</v>
      </c>
      <c r="AF23249">
        <v>2</v>
      </c>
      <c r="AG23249">
        <v>0</v>
      </c>
      <c r="AH23249" t="b">
        <v>0</v>
      </c>
    </row>
    <row r="23250" spans="1:34" x14ac:dyDescent="0.3">
      <c r="A23250" s="1" t="s">
        <v>7266</v>
      </c>
      <c r="B23250" s="1" t="s">
        <v>7267</v>
      </c>
      <c r="C23250" s="1" t="s">
        <v>14518</v>
      </c>
      <c r="D23250" t="b">
        <v>0</v>
      </c>
      <c r="E23250">
        <v>455</v>
      </c>
      <c r="F23250">
        <v>1</v>
      </c>
      <c r="G23250">
        <v>1</v>
      </c>
      <c r="H23250">
        <v>0</v>
      </c>
      <c r="I23250">
        <v>1</v>
      </c>
      <c r="J23250">
        <v>1</v>
      </c>
      <c r="K23250">
        <v>1</v>
      </c>
      <c r="L23250">
        <v>3</v>
      </c>
      <c r="M23250">
        <v>1</v>
      </c>
      <c r="N23250">
        <v>0</v>
      </c>
      <c r="O23250">
        <v>0</v>
      </c>
      <c r="P23250">
        <v>1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0</v>
      </c>
      <c r="X23250">
        <v>0</v>
      </c>
      <c r="Y23250">
        <v>0</v>
      </c>
      <c r="Z23250">
        <v>0</v>
      </c>
      <c r="AA23250">
        <v>0</v>
      </c>
      <c r="AB23250">
        <v>0</v>
      </c>
      <c r="AC23250">
        <v>0</v>
      </c>
      <c r="AD23250">
        <v>0</v>
      </c>
      <c r="AE23250">
        <v>4</v>
      </c>
      <c r="AF23250">
        <v>1</v>
      </c>
      <c r="AG23250">
        <v>0</v>
      </c>
      <c r="AH23250" t="b">
        <v>0</v>
      </c>
    </row>
    <row r="23251" spans="1:34" x14ac:dyDescent="0.3">
      <c r="A23251" s="1" t="s">
        <v>7266</v>
      </c>
      <c r="B23251" s="1" t="s">
        <v>7267</v>
      </c>
      <c r="C23251" s="1" t="s">
        <v>18621</v>
      </c>
      <c r="D23251" t="b">
        <v>0</v>
      </c>
      <c r="E23251">
        <v>154</v>
      </c>
      <c r="F23251">
        <v>1</v>
      </c>
      <c r="G23251">
        <v>0</v>
      </c>
      <c r="H23251">
        <v>0</v>
      </c>
      <c r="I23251">
        <v>0</v>
      </c>
      <c r="J23251">
        <v>1</v>
      </c>
      <c r="K23251">
        <v>0</v>
      </c>
      <c r="L23251">
        <v>3</v>
      </c>
      <c r="M23251">
        <v>1</v>
      </c>
      <c r="N23251">
        <v>0</v>
      </c>
      <c r="O23251">
        <v>1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0</v>
      </c>
      <c r="X23251">
        <v>0</v>
      </c>
      <c r="Y23251">
        <v>0</v>
      </c>
      <c r="Z23251">
        <v>0</v>
      </c>
      <c r="AA23251">
        <v>0</v>
      </c>
      <c r="AB23251">
        <v>0</v>
      </c>
      <c r="AC23251">
        <v>0</v>
      </c>
      <c r="AD23251">
        <v>0</v>
      </c>
      <c r="AE23251">
        <v>13</v>
      </c>
      <c r="AF23251">
        <v>2</v>
      </c>
      <c r="AG23251">
        <v>0</v>
      </c>
      <c r="AH23251" t="b">
        <v>0</v>
      </c>
    </row>
    <row r="23252" spans="1:34" x14ac:dyDescent="0.3">
      <c r="A23252" s="1" t="s">
        <v>7266</v>
      </c>
      <c r="B23252" s="1" t="s">
        <v>7267</v>
      </c>
      <c r="C23252" s="1" t="s">
        <v>18623</v>
      </c>
      <c r="D23252" t="b">
        <v>0</v>
      </c>
      <c r="E23252">
        <v>233</v>
      </c>
      <c r="F23252">
        <v>6</v>
      </c>
      <c r="G23252">
        <v>5</v>
      </c>
      <c r="H23252">
        <v>0</v>
      </c>
      <c r="I23252">
        <v>5</v>
      </c>
      <c r="J23252">
        <v>6</v>
      </c>
      <c r="K23252">
        <v>10</v>
      </c>
      <c r="L23252">
        <v>20</v>
      </c>
      <c r="M23252">
        <v>3</v>
      </c>
      <c r="N23252">
        <v>3</v>
      </c>
      <c r="O23252">
        <v>2</v>
      </c>
      <c r="P23252">
        <v>10</v>
      </c>
      <c r="Q23252">
        <v>2</v>
      </c>
      <c r="R23252">
        <v>2</v>
      </c>
      <c r="S23252">
        <v>0</v>
      </c>
      <c r="T23252">
        <v>3</v>
      </c>
      <c r="U23252">
        <v>0</v>
      </c>
      <c r="V23252">
        <v>1</v>
      </c>
      <c r="W23252">
        <v>6</v>
      </c>
      <c r="X23252">
        <v>0</v>
      </c>
      <c r="Y23252">
        <v>4</v>
      </c>
      <c r="Z23252">
        <v>2</v>
      </c>
      <c r="AA23252">
        <v>1</v>
      </c>
      <c r="AB23252">
        <v>0</v>
      </c>
      <c r="AC23252">
        <v>0</v>
      </c>
      <c r="AD23252">
        <v>0</v>
      </c>
      <c r="AE23252">
        <v>23</v>
      </c>
      <c r="AF23252">
        <v>1</v>
      </c>
      <c r="AG23252">
        <v>2</v>
      </c>
      <c r="AH23252" t="b">
        <v>0</v>
      </c>
    </row>
    <row r="23253" spans="1:34" x14ac:dyDescent="0.3">
      <c r="A23253" s="1" t="s">
        <v>7266</v>
      </c>
      <c r="B23253" s="1" t="s">
        <v>7267</v>
      </c>
      <c r="C23253" s="1" t="s">
        <v>18624</v>
      </c>
      <c r="D23253" t="b">
        <v>1</v>
      </c>
      <c r="E23253">
        <v>86</v>
      </c>
      <c r="F23253">
        <v>3</v>
      </c>
      <c r="G23253">
        <v>0</v>
      </c>
      <c r="H23253">
        <v>0</v>
      </c>
      <c r="I23253">
        <v>0</v>
      </c>
      <c r="J23253">
        <v>1</v>
      </c>
      <c r="K23253">
        <v>5</v>
      </c>
      <c r="L23253">
        <v>5</v>
      </c>
      <c r="M23253">
        <v>0</v>
      </c>
      <c r="N23253">
        <v>0</v>
      </c>
      <c r="O23253">
        <v>1</v>
      </c>
      <c r="P23253">
        <v>5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>
        <v>0</v>
      </c>
      <c r="X23253">
        <v>0</v>
      </c>
      <c r="Y23253">
        <v>3</v>
      </c>
      <c r="Z23253">
        <v>0</v>
      </c>
      <c r="AA23253">
        <v>0</v>
      </c>
      <c r="AB23253">
        <v>0</v>
      </c>
      <c r="AC23253">
        <v>0</v>
      </c>
      <c r="AD23253">
        <v>0</v>
      </c>
      <c r="AE23253">
        <v>6</v>
      </c>
      <c r="AF23253">
        <v>1</v>
      </c>
      <c r="AG23253">
        <v>0</v>
      </c>
      <c r="AH23253" t="b">
        <v>0</v>
      </c>
    </row>
    <row r="23254" spans="1:34" x14ac:dyDescent="0.3">
      <c r="A23254" s="1" t="s">
        <v>7266</v>
      </c>
      <c r="B23254" s="1" t="s">
        <v>7267</v>
      </c>
      <c r="C23254" s="1" t="s">
        <v>23070</v>
      </c>
      <c r="D23254" t="b">
        <v>0</v>
      </c>
      <c r="E23254">
        <v>159</v>
      </c>
      <c r="F23254">
        <v>1</v>
      </c>
      <c r="G23254">
        <v>2</v>
      </c>
      <c r="H23254">
        <v>1</v>
      </c>
      <c r="I23254">
        <v>1</v>
      </c>
      <c r="J23254">
        <v>1</v>
      </c>
      <c r="K23254">
        <v>2</v>
      </c>
      <c r="L23254">
        <v>3</v>
      </c>
      <c r="M23254">
        <v>1</v>
      </c>
      <c r="N23254">
        <v>0</v>
      </c>
      <c r="O23254">
        <v>1</v>
      </c>
      <c r="P23254">
        <v>2</v>
      </c>
      <c r="Q23254">
        <v>0</v>
      </c>
      <c r="R23254">
        <v>0</v>
      </c>
      <c r="S23254">
        <v>0</v>
      </c>
      <c r="T23254">
        <v>0</v>
      </c>
      <c r="U23254">
        <v>0</v>
      </c>
      <c r="V23254">
        <v>0</v>
      </c>
      <c r="W23254">
        <v>0</v>
      </c>
      <c r="X23254">
        <v>0</v>
      </c>
      <c r="Y23254">
        <v>0</v>
      </c>
      <c r="Z23254">
        <v>0</v>
      </c>
      <c r="AA23254">
        <v>0</v>
      </c>
      <c r="AB23254">
        <v>0</v>
      </c>
      <c r="AC23254">
        <v>0</v>
      </c>
      <c r="AD23254">
        <v>0</v>
      </c>
      <c r="AE23254">
        <v>7</v>
      </c>
      <c r="AF23254">
        <v>4</v>
      </c>
      <c r="AG23254">
        <v>0</v>
      </c>
      <c r="AH23254" t="b">
        <v>0</v>
      </c>
    </row>
    <row r="23255" spans="1:34" x14ac:dyDescent="0.3">
      <c r="A23255" s="1" t="s">
        <v>7266</v>
      </c>
      <c r="B23255" s="1" t="s">
        <v>7267</v>
      </c>
      <c r="C23255" s="1" t="s">
        <v>11308</v>
      </c>
      <c r="D23255" t="b">
        <v>0</v>
      </c>
      <c r="E23255">
        <v>450</v>
      </c>
      <c r="F23255">
        <v>1</v>
      </c>
      <c r="G23255">
        <v>0</v>
      </c>
      <c r="H23255">
        <v>0</v>
      </c>
      <c r="I23255">
        <v>0</v>
      </c>
      <c r="J23255">
        <v>1</v>
      </c>
      <c r="K23255">
        <v>0</v>
      </c>
      <c r="L23255">
        <v>3</v>
      </c>
      <c r="M23255">
        <v>0</v>
      </c>
      <c r="N23255">
        <v>0</v>
      </c>
      <c r="O23255">
        <v>1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0</v>
      </c>
      <c r="X23255">
        <v>0</v>
      </c>
      <c r="Y23255">
        <v>1</v>
      </c>
      <c r="Z23255">
        <v>0</v>
      </c>
      <c r="AA23255">
        <v>0</v>
      </c>
      <c r="AB23255">
        <v>0</v>
      </c>
      <c r="AC23255">
        <v>0</v>
      </c>
      <c r="AD23255">
        <v>0</v>
      </c>
      <c r="AE23255">
        <v>4</v>
      </c>
      <c r="AF23255">
        <v>1</v>
      </c>
      <c r="AG23255">
        <v>0</v>
      </c>
      <c r="AH23255" t="b">
        <v>0</v>
      </c>
    </row>
    <row r="23256" spans="1:34" x14ac:dyDescent="0.3">
      <c r="A23256" s="1" t="s">
        <v>7266</v>
      </c>
      <c r="B23256" s="1" t="s">
        <v>7267</v>
      </c>
      <c r="C23256" s="1" t="s">
        <v>18625</v>
      </c>
      <c r="D23256" t="b">
        <v>0</v>
      </c>
      <c r="E23256">
        <v>510</v>
      </c>
      <c r="F23256">
        <v>3</v>
      </c>
      <c r="G23256">
        <v>0</v>
      </c>
      <c r="H23256">
        <v>0</v>
      </c>
      <c r="I23256">
        <v>0</v>
      </c>
      <c r="J23256">
        <v>2</v>
      </c>
      <c r="K23256">
        <v>0</v>
      </c>
      <c r="L23256">
        <v>6</v>
      </c>
      <c r="M23256">
        <v>1</v>
      </c>
      <c r="N23256">
        <v>0</v>
      </c>
      <c r="O23256">
        <v>1</v>
      </c>
      <c r="P23256">
        <v>0</v>
      </c>
      <c r="Q23256">
        <v>0</v>
      </c>
      <c r="R23256">
        <v>0</v>
      </c>
      <c r="S23256">
        <v>0</v>
      </c>
      <c r="T23256">
        <v>1</v>
      </c>
      <c r="U23256">
        <v>0</v>
      </c>
      <c r="V23256">
        <v>0</v>
      </c>
      <c r="W23256">
        <v>0</v>
      </c>
      <c r="X23256">
        <v>0</v>
      </c>
      <c r="Y23256">
        <v>1</v>
      </c>
      <c r="Z23256">
        <v>0</v>
      </c>
      <c r="AA23256">
        <v>1</v>
      </c>
      <c r="AB23256">
        <v>0</v>
      </c>
      <c r="AC23256">
        <v>0</v>
      </c>
      <c r="AD23256">
        <v>0</v>
      </c>
      <c r="AE23256">
        <v>10</v>
      </c>
      <c r="AF23256">
        <v>1</v>
      </c>
      <c r="AG23256">
        <v>0</v>
      </c>
      <c r="AH23256" t="b">
        <v>0</v>
      </c>
    </row>
    <row r="23257" spans="1:34" x14ac:dyDescent="0.3">
      <c r="A23257" s="1" t="s">
        <v>7266</v>
      </c>
      <c r="B23257" s="1" t="s">
        <v>7267</v>
      </c>
      <c r="C23257" s="1" t="s">
        <v>18626</v>
      </c>
      <c r="D23257" t="b">
        <v>0</v>
      </c>
      <c r="E23257">
        <v>295</v>
      </c>
      <c r="F23257">
        <v>3</v>
      </c>
      <c r="G23257">
        <v>3</v>
      </c>
      <c r="H23257">
        <v>0</v>
      </c>
      <c r="I23257">
        <v>3</v>
      </c>
      <c r="J23257">
        <v>3</v>
      </c>
      <c r="K23257">
        <v>4</v>
      </c>
      <c r="L23257">
        <v>11</v>
      </c>
      <c r="M23257">
        <v>1</v>
      </c>
      <c r="N23257">
        <v>2</v>
      </c>
      <c r="O23257">
        <v>0</v>
      </c>
      <c r="P23257">
        <v>4</v>
      </c>
      <c r="Q23257">
        <v>1</v>
      </c>
      <c r="R23257">
        <v>2</v>
      </c>
      <c r="S23257">
        <v>0</v>
      </c>
      <c r="T23257">
        <v>1</v>
      </c>
      <c r="U23257">
        <v>0</v>
      </c>
      <c r="V23257">
        <v>0</v>
      </c>
      <c r="W23257">
        <v>3</v>
      </c>
      <c r="X23257">
        <v>0</v>
      </c>
      <c r="Y23257">
        <v>4</v>
      </c>
      <c r="Z23257">
        <v>1</v>
      </c>
      <c r="AA23257">
        <v>2</v>
      </c>
      <c r="AB23257">
        <v>0</v>
      </c>
      <c r="AC23257">
        <v>0</v>
      </c>
      <c r="AD23257">
        <v>0</v>
      </c>
      <c r="AE23257">
        <v>19</v>
      </c>
      <c r="AF23257">
        <v>1</v>
      </c>
      <c r="AG23257">
        <v>0</v>
      </c>
      <c r="AH23257" t="b">
        <v>0</v>
      </c>
    </row>
    <row r="23258" spans="1:34" x14ac:dyDescent="0.3">
      <c r="A23258" s="1" t="s">
        <v>7266</v>
      </c>
      <c r="B23258" s="1" t="s">
        <v>7267</v>
      </c>
      <c r="C23258" s="1" t="s">
        <v>14509</v>
      </c>
      <c r="D23258" t="b">
        <v>0</v>
      </c>
      <c r="E23258">
        <v>475</v>
      </c>
      <c r="F23258">
        <v>1</v>
      </c>
      <c r="G23258">
        <v>1</v>
      </c>
      <c r="H23258">
        <v>0</v>
      </c>
      <c r="I23258">
        <v>1</v>
      </c>
      <c r="J23258">
        <v>1</v>
      </c>
      <c r="K23258">
        <v>1</v>
      </c>
      <c r="L23258">
        <v>3</v>
      </c>
      <c r="M23258">
        <v>1</v>
      </c>
      <c r="N23258">
        <v>0</v>
      </c>
      <c r="O23258">
        <v>0</v>
      </c>
      <c r="P23258">
        <v>1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0</v>
      </c>
      <c r="W23258">
        <v>0</v>
      </c>
      <c r="X23258">
        <v>0</v>
      </c>
      <c r="Y23258">
        <v>0</v>
      </c>
      <c r="Z23258">
        <v>0</v>
      </c>
      <c r="AA23258">
        <v>0</v>
      </c>
      <c r="AB23258">
        <v>0</v>
      </c>
      <c r="AC23258">
        <v>0</v>
      </c>
      <c r="AD23258">
        <v>0</v>
      </c>
      <c r="AE23258">
        <v>6</v>
      </c>
      <c r="AF23258">
        <v>1</v>
      </c>
      <c r="AG23258">
        <v>0</v>
      </c>
      <c r="AH23258" t="b">
        <v>0</v>
      </c>
    </row>
    <row r="23259" spans="1:34" x14ac:dyDescent="0.3">
      <c r="A23259" s="1" t="s">
        <v>7266</v>
      </c>
      <c r="B23259" s="1" t="s">
        <v>7267</v>
      </c>
      <c r="C23259" s="1" t="s">
        <v>14251</v>
      </c>
      <c r="D23259" t="b">
        <v>0</v>
      </c>
      <c r="E23259">
        <v>384</v>
      </c>
      <c r="F23259">
        <v>3</v>
      </c>
      <c r="G23259">
        <v>3</v>
      </c>
      <c r="H23259">
        <v>1</v>
      </c>
      <c r="I23259">
        <v>2</v>
      </c>
      <c r="J23259">
        <v>4</v>
      </c>
      <c r="K23259">
        <v>4</v>
      </c>
      <c r="L23259">
        <v>15</v>
      </c>
      <c r="M23259">
        <v>2</v>
      </c>
      <c r="N23259">
        <v>2</v>
      </c>
      <c r="O23259">
        <v>0</v>
      </c>
      <c r="P23259">
        <v>4</v>
      </c>
      <c r="Q23259">
        <v>1</v>
      </c>
      <c r="R23259">
        <v>1</v>
      </c>
      <c r="S23259">
        <v>1</v>
      </c>
      <c r="T23259">
        <v>2</v>
      </c>
      <c r="U23259">
        <v>0</v>
      </c>
      <c r="V23259">
        <v>0</v>
      </c>
      <c r="W23259">
        <v>1</v>
      </c>
      <c r="X23259">
        <v>0</v>
      </c>
      <c r="Y23259">
        <v>3</v>
      </c>
      <c r="Z23259">
        <v>1</v>
      </c>
      <c r="AA23259">
        <v>2</v>
      </c>
      <c r="AB23259">
        <v>0</v>
      </c>
      <c r="AC23259">
        <v>0</v>
      </c>
      <c r="AD23259">
        <v>0</v>
      </c>
      <c r="AE23259">
        <v>27</v>
      </c>
      <c r="AF23259">
        <v>2</v>
      </c>
      <c r="AG23259">
        <v>1</v>
      </c>
      <c r="AH23259" t="b">
        <v>0</v>
      </c>
    </row>
    <row r="23260" spans="1:34" x14ac:dyDescent="0.3">
      <c r="A23260" s="1" t="s">
        <v>7266</v>
      </c>
      <c r="B23260" s="1" t="s">
        <v>7267</v>
      </c>
      <c r="C23260" s="1" t="s">
        <v>14517</v>
      </c>
      <c r="D23260" t="b">
        <v>0</v>
      </c>
      <c r="E23260">
        <v>440</v>
      </c>
      <c r="F23260">
        <v>1</v>
      </c>
      <c r="G23260">
        <v>1</v>
      </c>
      <c r="H23260">
        <v>0</v>
      </c>
      <c r="I23260">
        <v>1</v>
      </c>
      <c r="J23260">
        <v>2</v>
      </c>
      <c r="K23260">
        <v>3</v>
      </c>
      <c r="L23260">
        <v>9</v>
      </c>
      <c r="M23260">
        <v>0</v>
      </c>
      <c r="N23260">
        <v>1</v>
      </c>
      <c r="O23260">
        <v>2</v>
      </c>
      <c r="P23260">
        <v>3</v>
      </c>
      <c r="Q23260">
        <v>0</v>
      </c>
      <c r="R23260">
        <v>0</v>
      </c>
      <c r="S23260">
        <v>0</v>
      </c>
      <c r="T23260">
        <v>0</v>
      </c>
      <c r="U23260">
        <v>1</v>
      </c>
      <c r="V23260">
        <v>0</v>
      </c>
      <c r="W23260">
        <v>4</v>
      </c>
      <c r="X23260">
        <v>0</v>
      </c>
      <c r="Y23260">
        <v>1</v>
      </c>
      <c r="Z23260">
        <v>2</v>
      </c>
      <c r="AA23260">
        <v>1</v>
      </c>
      <c r="AB23260">
        <v>0</v>
      </c>
      <c r="AC23260">
        <v>0</v>
      </c>
      <c r="AD23260">
        <v>0</v>
      </c>
      <c r="AE23260">
        <v>9</v>
      </c>
      <c r="AF23260">
        <v>2</v>
      </c>
      <c r="AG23260">
        <v>1</v>
      </c>
      <c r="AH23260" t="b">
        <v>0</v>
      </c>
    </row>
    <row r="23261" spans="1:34" x14ac:dyDescent="0.3">
      <c r="A23261" s="1" t="s">
        <v>7266</v>
      </c>
      <c r="B23261" s="1" t="s">
        <v>7267</v>
      </c>
      <c r="C23261" s="1" t="s">
        <v>18627</v>
      </c>
      <c r="D23261" t="b">
        <v>0</v>
      </c>
      <c r="E23261">
        <v>100</v>
      </c>
      <c r="F23261">
        <v>4</v>
      </c>
      <c r="G23261">
        <v>7</v>
      </c>
      <c r="H23261">
        <v>0</v>
      </c>
      <c r="I23261">
        <v>7</v>
      </c>
      <c r="J23261">
        <v>3</v>
      </c>
      <c r="K23261">
        <v>11</v>
      </c>
      <c r="L23261">
        <v>15</v>
      </c>
      <c r="M23261">
        <v>1</v>
      </c>
      <c r="N23261">
        <v>7</v>
      </c>
      <c r="O23261">
        <v>1</v>
      </c>
      <c r="P23261">
        <v>11</v>
      </c>
      <c r="Q23261">
        <v>4</v>
      </c>
      <c r="R23261">
        <v>2</v>
      </c>
      <c r="S23261">
        <v>0</v>
      </c>
      <c r="T23261">
        <v>0</v>
      </c>
      <c r="U23261">
        <v>0</v>
      </c>
      <c r="V23261">
        <v>0</v>
      </c>
      <c r="W23261">
        <v>0</v>
      </c>
      <c r="X23261">
        <v>0</v>
      </c>
      <c r="Y23261">
        <v>7</v>
      </c>
      <c r="Z23261">
        <v>0</v>
      </c>
      <c r="AA23261">
        <v>1</v>
      </c>
      <c r="AB23261">
        <v>0</v>
      </c>
      <c r="AC23261">
        <v>0</v>
      </c>
      <c r="AD23261">
        <v>2</v>
      </c>
      <c r="AE23261">
        <v>28</v>
      </c>
      <c r="AF23261">
        <v>33</v>
      </c>
      <c r="AG23261">
        <v>0</v>
      </c>
      <c r="AH23261" t="b">
        <v>1</v>
      </c>
    </row>
    <row r="23262" spans="1:34" x14ac:dyDescent="0.3">
      <c r="A23262" s="1" t="s">
        <v>7266</v>
      </c>
      <c r="B23262" s="1" t="s">
        <v>7267</v>
      </c>
      <c r="C23262" s="1" t="s">
        <v>25332</v>
      </c>
      <c r="D23262" t="b">
        <v>0</v>
      </c>
      <c r="E23262">
        <v>149</v>
      </c>
      <c r="F23262">
        <v>1</v>
      </c>
      <c r="G23262">
        <v>2</v>
      </c>
      <c r="H23262">
        <v>2</v>
      </c>
      <c r="I23262">
        <v>0</v>
      </c>
      <c r="J23262">
        <v>1</v>
      </c>
      <c r="K23262">
        <v>1</v>
      </c>
      <c r="L23262">
        <v>3</v>
      </c>
      <c r="M23262">
        <v>1</v>
      </c>
      <c r="N23262">
        <v>0</v>
      </c>
      <c r="O23262">
        <v>1</v>
      </c>
      <c r="P23262">
        <v>1</v>
      </c>
      <c r="Q23262">
        <v>0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>
        <v>0</v>
      </c>
      <c r="X23262">
        <v>0</v>
      </c>
      <c r="Y23262">
        <v>0</v>
      </c>
      <c r="Z23262">
        <v>0</v>
      </c>
      <c r="AA23262">
        <v>0</v>
      </c>
      <c r="AB23262">
        <v>0</v>
      </c>
      <c r="AC23262">
        <v>0</v>
      </c>
      <c r="AD23262">
        <v>0</v>
      </c>
      <c r="AE23262">
        <v>7</v>
      </c>
      <c r="AF23262">
        <v>2</v>
      </c>
      <c r="AG23262">
        <v>0</v>
      </c>
      <c r="AH23262" t="b">
        <v>0</v>
      </c>
    </row>
    <row r="23263" spans="1:34" x14ac:dyDescent="0.3">
      <c r="A23263" s="1" t="s">
        <v>7266</v>
      </c>
      <c r="B23263" s="1" t="s">
        <v>7267</v>
      </c>
      <c r="C23263" s="1" t="s">
        <v>23069</v>
      </c>
      <c r="D23263" t="b">
        <v>0</v>
      </c>
      <c r="E23263">
        <v>122</v>
      </c>
      <c r="F23263">
        <v>2</v>
      </c>
      <c r="G23263">
        <v>5</v>
      </c>
      <c r="H23263">
        <v>1</v>
      </c>
      <c r="I23263">
        <v>4</v>
      </c>
      <c r="J23263">
        <v>3</v>
      </c>
      <c r="K23263">
        <v>4</v>
      </c>
      <c r="L23263">
        <v>10</v>
      </c>
      <c r="M23263">
        <v>1</v>
      </c>
      <c r="N23263">
        <v>1</v>
      </c>
      <c r="O23263">
        <v>2</v>
      </c>
      <c r="P23263">
        <v>4</v>
      </c>
      <c r="Q23263">
        <v>0</v>
      </c>
      <c r="R23263">
        <v>0</v>
      </c>
      <c r="S23263">
        <v>0</v>
      </c>
      <c r="T23263">
        <v>1</v>
      </c>
      <c r="U23263">
        <v>0</v>
      </c>
      <c r="V23263">
        <v>0</v>
      </c>
      <c r="W23263">
        <v>1</v>
      </c>
      <c r="X23263">
        <v>0</v>
      </c>
      <c r="Y23263">
        <v>3</v>
      </c>
      <c r="Z23263">
        <v>1</v>
      </c>
      <c r="AA23263">
        <v>2</v>
      </c>
      <c r="AB23263">
        <v>0</v>
      </c>
      <c r="AC23263">
        <v>0</v>
      </c>
      <c r="AD23263">
        <v>0</v>
      </c>
      <c r="AE23263">
        <v>28</v>
      </c>
      <c r="AF23263">
        <v>4</v>
      </c>
      <c r="AG23263">
        <v>0</v>
      </c>
      <c r="AH23263" t="b">
        <v>0</v>
      </c>
    </row>
    <row r="23264" spans="1:34" x14ac:dyDescent="0.3">
      <c r="A23264" s="1" t="s">
        <v>7266</v>
      </c>
      <c r="B23264" s="1" t="s">
        <v>7267</v>
      </c>
      <c r="C23264" s="1" t="s">
        <v>25333</v>
      </c>
      <c r="D23264" t="b">
        <v>0</v>
      </c>
      <c r="E23264">
        <v>175</v>
      </c>
      <c r="F23264">
        <v>1</v>
      </c>
      <c r="G23264">
        <v>4</v>
      </c>
      <c r="H23264">
        <v>3</v>
      </c>
      <c r="I23264">
        <v>1</v>
      </c>
      <c r="J23264">
        <v>2</v>
      </c>
      <c r="K23264">
        <v>2</v>
      </c>
      <c r="L23264">
        <v>6</v>
      </c>
      <c r="M23264">
        <v>2</v>
      </c>
      <c r="N23264">
        <v>0</v>
      </c>
      <c r="O23264">
        <v>1</v>
      </c>
      <c r="P23264">
        <v>2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0</v>
      </c>
      <c r="X23264">
        <v>0</v>
      </c>
      <c r="Y23264">
        <v>0</v>
      </c>
      <c r="Z23264">
        <v>0</v>
      </c>
      <c r="AA23264">
        <v>1</v>
      </c>
      <c r="AB23264">
        <v>0</v>
      </c>
      <c r="AC23264">
        <v>0</v>
      </c>
      <c r="AD23264">
        <v>0</v>
      </c>
      <c r="AE23264">
        <v>36</v>
      </c>
      <c r="AF23264">
        <v>2</v>
      </c>
      <c r="AG23264">
        <v>0</v>
      </c>
      <c r="AH23264" t="b">
        <v>1</v>
      </c>
    </row>
    <row r="23265" spans="1:34" x14ac:dyDescent="0.3">
      <c r="A23265" s="1" t="s">
        <v>7266</v>
      </c>
      <c r="B23265" s="1" t="s">
        <v>7267</v>
      </c>
      <c r="C23265" s="1" t="s">
        <v>14493</v>
      </c>
      <c r="D23265" t="b">
        <v>0</v>
      </c>
      <c r="E23265">
        <v>465</v>
      </c>
      <c r="F23265">
        <v>1</v>
      </c>
      <c r="G23265">
        <v>1</v>
      </c>
      <c r="H23265">
        <v>0</v>
      </c>
      <c r="I23265">
        <v>1</v>
      </c>
      <c r="J23265">
        <v>1</v>
      </c>
      <c r="K23265">
        <v>1</v>
      </c>
      <c r="L23265">
        <v>3</v>
      </c>
      <c r="M23265">
        <v>1</v>
      </c>
      <c r="N23265">
        <v>0</v>
      </c>
      <c r="O23265">
        <v>0</v>
      </c>
      <c r="P23265">
        <v>1</v>
      </c>
      <c r="Q23265">
        <v>0</v>
      </c>
      <c r="R23265">
        <v>0</v>
      </c>
      <c r="S23265">
        <v>0</v>
      </c>
      <c r="T23265">
        <v>0</v>
      </c>
      <c r="U23265">
        <v>0</v>
      </c>
      <c r="V23265">
        <v>0</v>
      </c>
      <c r="W23265">
        <v>0</v>
      </c>
      <c r="X23265">
        <v>0</v>
      </c>
      <c r="Y23265">
        <v>0</v>
      </c>
      <c r="Z23265">
        <v>0</v>
      </c>
      <c r="AA23265">
        <v>0</v>
      </c>
      <c r="AB23265">
        <v>0</v>
      </c>
      <c r="AC23265">
        <v>0</v>
      </c>
      <c r="AD23265">
        <v>0</v>
      </c>
      <c r="AE23265">
        <v>7</v>
      </c>
      <c r="AF23265">
        <v>1</v>
      </c>
      <c r="AG23265">
        <v>0</v>
      </c>
      <c r="AH23265" t="b">
        <v>0</v>
      </c>
    </row>
    <row r="23266" spans="1:34" x14ac:dyDescent="0.3">
      <c r="A23266" s="1" t="s">
        <v>7266</v>
      </c>
      <c r="B23266" s="1" t="s">
        <v>7267</v>
      </c>
      <c r="C23266" s="1" t="s">
        <v>18628</v>
      </c>
      <c r="D23266" t="b">
        <v>0</v>
      </c>
      <c r="E23266">
        <v>198</v>
      </c>
      <c r="F23266">
        <v>5</v>
      </c>
      <c r="G23266">
        <v>5</v>
      </c>
      <c r="H23266">
        <v>0</v>
      </c>
      <c r="I23266">
        <v>5</v>
      </c>
      <c r="J23266">
        <v>6</v>
      </c>
      <c r="K23266">
        <v>10</v>
      </c>
      <c r="L23266">
        <v>20</v>
      </c>
      <c r="M23266">
        <v>3</v>
      </c>
      <c r="N23266">
        <v>3</v>
      </c>
      <c r="O23266">
        <v>1</v>
      </c>
      <c r="P23266">
        <v>10</v>
      </c>
      <c r="Q23266">
        <v>2</v>
      </c>
      <c r="R23266">
        <v>2</v>
      </c>
      <c r="S23266">
        <v>0</v>
      </c>
      <c r="T23266">
        <v>3</v>
      </c>
      <c r="U23266">
        <v>0</v>
      </c>
      <c r="V23266">
        <v>1</v>
      </c>
      <c r="W23266">
        <v>6</v>
      </c>
      <c r="X23266">
        <v>0</v>
      </c>
      <c r="Y23266">
        <v>4</v>
      </c>
      <c r="Z23266">
        <v>2</v>
      </c>
      <c r="AA23266">
        <v>1</v>
      </c>
      <c r="AB23266">
        <v>0</v>
      </c>
      <c r="AC23266">
        <v>0</v>
      </c>
      <c r="AD23266">
        <v>0</v>
      </c>
      <c r="AE23266">
        <v>24</v>
      </c>
      <c r="AF23266">
        <v>1</v>
      </c>
      <c r="AG23266">
        <v>2</v>
      </c>
      <c r="AH23266" t="b">
        <v>0</v>
      </c>
    </row>
    <row r="23267" spans="1:34" x14ac:dyDescent="0.3">
      <c r="A23267" s="1" t="s">
        <v>7266</v>
      </c>
      <c r="B23267" s="1" t="s">
        <v>7267</v>
      </c>
      <c r="C23267" s="1" t="s">
        <v>18629</v>
      </c>
      <c r="D23267" t="b">
        <v>0</v>
      </c>
      <c r="E23267">
        <v>190</v>
      </c>
      <c r="F23267">
        <v>4</v>
      </c>
      <c r="G23267">
        <v>4</v>
      </c>
      <c r="H23267">
        <v>1</v>
      </c>
      <c r="I23267">
        <v>3</v>
      </c>
      <c r="J23267">
        <v>1</v>
      </c>
      <c r="K23267">
        <v>3</v>
      </c>
      <c r="L23267">
        <v>3</v>
      </c>
      <c r="M23267">
        <v>1</v>
      </c>
      <c r="N23267">
        <v>0</v>
      </c>
      <c r="O23267">
        <v>1</v>
      </c>
      <c r="P23267">
        <v>3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0</v>
      </c>
      <c r="W23267">
        <v>0</v>
      </c>
      <c r="X23267">
        <v>0</v>
      </c>
      <c r="Y23267">
        <v>0</v>
      </c>
      <c r="Z23267">
        <v>0</v>
      </c>
      <c r="AA23267">
        <v>0</v>
      </c>
      <c r="AB23267">
        <v>0</v>
      </c>
      <c r="AC23267">
        <v>0</v>
      </c>
      <c r="AD23267">
        <v>0</v>
      </c>
      <c r="AE23267">
        <v>7</v>
      </c>
      <c r="AF23267">
        <v>4</v>
      </c>
      <c r="AG23267">
        <v>0</v>
      </c>
      <c r="AH23267" t="b">
        <v>0</v>
      </c>
    </row>
    <row r="23268" spans="1:34" x14ac:dyDescent="0.3">
      <c r="A23268" s="1" t="s">
        <v>7266</v>
      </c>
      <c r="B23268" s="1" t="s">
        <v>7267</v>
      </c>
      <c r="C23268" s="1" t="s">
        <v>14510</v>
      </c>
      <c r="D23268" t="b">
        <v>0</v>
      </c>
      <c r="E23268">
        <v>470</v>
      </c>
      <c r="F23268">
        <v>1</v>
      </c>
      <c r="G23268">
        <v>1</v>
      </c>
      <c r="H23268">
        <v>0</v>
      </c>
      <c r="I23268">
        <v>1</v>
      </c>
      <c r="J23268">
        <v>1</v>
      </c>
      <c r="K23268">
        <v>1</v>
      </c>
      <c r="L23268">
        <v>3</v>
      </c>
      <c r="M23268">
        <v>1</v>
      </c>
      <c r="N23268">
        <v>0</v>
      </c>
      <c r="O23268">
        <v>0</v>
      </c>
      <c r="P23268">
        <v>1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>
        <v>0</v>
      </c>
      <c r="X23268">
        <v>0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E23268">
        <v>6</v>
      </c>
      <c r="AF23268">
        <v>1</v>
      </c>
      <c r="AG23268">
        <v>0</v>
      </c>
      <c r="AH23268" t="b">
        <v>0</v>
      </c>
    </row>
    <row r="23269" spans="1:34" x14ac:dyDescent="0.3">
      <c r="A23269" s="1" t="s">
        <v>7266</v>
      </c>
      <c r="B23269" s="1" t="s">
        <v>7267</v>
      </c>
      <c r="C23269" s="1" t="s">
        <v>14513</v>
      </c>
      <c r="D23269" t="b">
        <v>0</v>
      </c>
      <c r="E23269">
        <v>505</v>
      </c>
      <c r="F23269">
        <v>1</v>
      </c>
      <c r="G23269">
        <v>1</v>
      </c>
      <c r="H23269">
        <v>0</v>
      </c>
      <c r="I23269">
        <v>1</v>
      </c>
      <c r="J23269">
        <v>1</v>
      </c>
      <c r="K23269">
        <v>1</v>
      </c>
      <c r="L23269">
        <v>3</v>
      </c>
      <c r="M23269">
        <v>1</v>
      </c>
      <c r="N23269">
        <v>0</v>
      </c>
      <c r="O23269">
        <v>0</v>
      </c>
      <c r="P23269">
        <v>1</v>
      </c>
      <c r="Q23269">
        <v>0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0</v>
      </c>
      <c r="AB23269">
        <v>0</v>
      </c>
      <c r="AC23269">
        <v>0</v>
      </c>
      <c r="AD23269">
        <v>0</v>
      </c>
      <c r="AE23269">
        <v>5</v>
      </c>
      <c r="AF23269">
        <v>1</v>
      </c>
      <c r="AG23269">
        <v>0</v>
      </c>
      <c r="AH23269" t="b">
        <v>0</v>
      </c>
    </row>
    <row r="23270" spans="1:34" x14ac:dyDescent="0.3">
      <c r="A23270" s="1" t="s">
        <v>7266</v>
      </c>
      <c r="B23270" s="1" t="s">
        <v>7267</v>
      </c>
      <c r="C23270" s="1" t="s">
        <v>14511</v>
      </c>
      <c r="D23270" t="b">
        <v>0</v>
      </c>
      <c r="E23270">
        <v>490</v>
      </c>
      <c r="F23270">
        <v>1</v>
      </c>
      <c r="G23270">
        <v>1</v>
      </c>
      <c r="H23270">
        <v>0</v>
      </c>
      <c r="I23270">
        <v>1</v>
      </c>
      <c r="J23270">
        <v>1</v>
      </c>
      <c r="K23270">
        <v>1</v>
      </c>
      <c r="L23270">
        <v>3</v>
      </c>
      <c r="M23270">
        <v>1</v>
      </c>
      <c r="N23270">
        <v>0</v>
      </c>
      <c r="O23270">
        <v>0</v>
      </c>
      <c r="P23270">
        <v>1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>
        <v>0</v>
      </c>
      <c r="X23270">
        <v>0</v>
      </c>
      <c r="Y23270">
        <v>0</v>
      </c>
      <c r="Z23270">
        <v>0</v>
      </c>
      <c r="AA23270">
        <v>0</v>
      </c>
      <c r="AB23270">
        <v>0</v>
      </c>
      <c r="AC23270">
        <v>0</v>
      </c>
      <c r="AD23270">
        <v>0</v>
      </c>
      <c r="AE23270">
        <v>5</v>
      </c>
      <c r="AF23270">
        <v>1</v>
      </c>
      <c r="AG23270">
        <v>0</v>
      </c>
      <c r="AH23270" t="b">
        <v>0</v>
      </c>
    </row>
    <row r="23271" spans="1:34" x14ac:dyDescent="0.3">
      <c r="A23271" s="1" t="s">
        <v>7266</v>
      </c>
      <c r="B23271" s="1" t="s">
        <v>7267</v>
      </c>
      <c r="C23271" s="1" t="s">
        <v>14514</v>
      </c>
      <c r="D23271" t="b">
        <v>0</v>
      </c>
      <c r="E23271">
        <v>480</v>
      </c>
      <c r="F23271">
        <v>1</v>
      </c>
      <c r="G23271">
        <v>1</v>
      </c>
      <c r="H23271">
        <v>0</v>
      </c>
      <c r="I23271">
        <v>1</v>
      </c>
      <c r="J23271">
        <v>1</v>
      </c>
      <c r="K23271">
        <v>1</v>
      </c>
      <c r="L23271">
        <v>3</v>
      </c>
      <c r="M23271">
        <v>1</v>
      </c>
      <c r="N23271">
        <v>0</v>
      </c>
      <c r="O23271">
        <v>0</v>
      </c>
      <c r="P23271">
        <v>1</v>
      </c>
      <c r="Q23271">
        <v>0</v>
      </c>
      <c r="R23271">
        <v>0</v>
      </c>
      <c r="S23271">
        <v>0</v>
      </c>
      <c r="T23271">
        <v>0</v>
      </c>
      <c r="U23271">
        <v>0</v>
      </c>
      <c r="V23271">
        <v>0</v>
      </c>
      <c r="W23271">
        <v>0</v>
      </c>
      <c r="X23271">
        <v>0</v>
      </c>
      <c r="Y23271">
        <v>0</v>
      </c>
      <c r="Z23271">
        <v>0</v>
      </c>
      <c r="AA23271">
        <v>0</v>
      </c>
      <c r="AB23271">
        <v>0</v>
      </c>
      <c r="AC23271">
        <v>0</v>
      </c>
      <c r="AD23271">
        <v>0</v>
      </c>
      <c r="AE23271">
        <v>4</v>
      </c>
      <c r="AF23271">
        <v>1</v>
      </c>
      <c r="AG23271">
        <v>0</v>
      </c>
      <c r="AH23271" t="b">
        <v>0</v>
      </c>
    </row>
    <row r="23272" spans="1:34" x14ac:dyDescent="0.3">
      <c r="A23272" s="1" t="s">
        <v>7266</v>
      </c>
      <c r="B23272" s="1" t="s">
        <v>7267</v>
      </c>
      <c r="C23272" s="1" t="s">
        <v>18630</v>
      </c>
      <c r="D23272" t="b">
        <v>0</v>
      </c>
      <c r="E23272">
        <v>338</v>
      </c>
      <c r="F23272">
        <v>1</v>
      </c>
      <c r="G23272">
        <v>2</v>
      </c>
      <c r="H23272">
        <v>1</v>
      </c>
      <c r="I23272">
        <v>1</v>
      </c>
      <c r="J23272">
        <v>4</v>
      </c>
      <c r="K23272">
        <v>4</v>
      </c>
      <c r="L23272">
        <v>13</v>
      </c>
      <c r="M23272">
        <v>0</v>
      </c>
      <c r="N23272">
        <v>0</v>
      </c>
      <c r="O23272">
        <v>0</v>
      </c>
      <c r="P23272">
        <v>4</v>
      </c>
      <c r="Q23272">
        <v>0</v>
      </c>
      <c r="R23272">
        <v>0</v>
      </c>
      <c r="S23272">
        <v>0</v>
      </c>
      <c r="T23272">
        <v>1</v>
      </c>
      <c r="U23272">
        <v>1</v>
      </c>
      <c r="V23272">
        <v>0</v>
      </c>
      <c r="W23272">
        <v>2</v>
      </c>
      <c r="X23272">
        <v>0</v>
      </c>
      <c r="Y23272">
        <v>1</v>
      </c>
      <c r="Z23272">
        <v>0</v>
      </c>
      <c r="AA23272">
        <v>3</v>
      </c>
      <c r="AB23272">
        <v>0</v>
      </c>
      <c r="AC23272">
        <v>0</v>
      </c>
      <c r="AD23272">
        <v>0</v>
      </c>
      <c r="AE23272">
        <v>12</v>
      </c>
      <c r="AF23272">
        <v>1</v>
      </c>
      <c r="AG23272">
        <v>1</v>
      </c>
      <c r="AH23272" t="b">
        <v>0</v>
      </c>
    </row>
    <row r="23273" spans="1:34" x14ac:dyDescent="0.3">
      <c r="A23273" s="1" t="s">
        <v>7266</v>
      </c>
      <c r="B23273" s="1" t="s">
        <v>7267</v>
      </c>
      <c r="C23273" s="1" t="s">
        <v>25334</v>
      </c>
      <c r="D23273" t="b">
        <v>0</v>
      </c>
      <c r="E23273">
        <v>141</v>
      </c>
      <c r="F23273">
        <v>5</v>
      </c>
      <c r="G23273">
        <v>3</v>
      </c>
      <c r="H23273">
        <v>1</v>
      </c>
      <c r="I23273">
        <v>2</v>
      </c>
      <c r="J23273">
        <v>2</v>
      </c>
      <c r="K23273">
        <v>2</v>
      </c>
      <c r="L23273">
        <v>8</v>
      </c>
      <c r="M23273">
        <v>2</v>
      </c>
      <c r="N23273">
        <v>0</v>
      </c>
      <c r="O23273">
        <v>2</v>
      </c>
      <c r="P23273">
        <v>2</v>
      </c>
      <c r="Q23273">
        <v>2</v>
      </c>
      <c r="R23273">
        <v>1</v>
      </c>
      <c r="S23273">
        <v>0</v>
      </c>
      <c r="T23273">
        <v>0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1</v>
      </c>
      <c r="AB23273">
        <v>0</v>
      </c>
      <c r="AC23273">
        <v>0</v>
      </c>
      <c r="AD23273">
        <v>0</v>
      </c>
      <c r="AE23273">
        <v>10</v>
      </c>
      <c r="AF23273">
        <v>2</v>
      </c>
      <c r="AG23273">
        <v>0</v>
      </c>
      <c r="AH23273" t="b">
        <v>0</v>
      </c>
    </row>
    <row r="23274" spans="1:34" x14ac:dyDescent="0.3">
      <c r="A23274" s="1" t="s">
        <v>7266</v>
      </c>
      <c r="B23274" s="1" t="s">
        <v>7267</v>
      </c>
      <c r="C23274" s="1" t="s">
        <v>25335</v>
      </c>
      <c r="D23274" t="b">
        <v>0</v>
      </c>
      <c r="E23274">
        <v>182</v>
      </c>
      <c r="F23274">
        <v>2</v>
      </c>
      <c r="G23274">
        <v>0</v>
      </c>
      <c r="H23274">
        <v>0</v>
      </c>
      <c r="I23274">
        <v>0</v>
      </c>
      <c r="J23274">
        <v>2</v>
      </c>
      <c r="K23274">
        <v>0</v>
      </c>
      <c r="L23274">
        <v>8</v>
      </c>
      <c r="M23274">
        <v>2</v>
      </c>
      <c r="N23274">
        <v>0</v>
      </c>
      <c r="O23274">
        <v>1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1</v>
      </c>
      <c r="AB23274">
        <v>0</v>
      </c>
      <c r="AC23274">
        <v>0</v>
      </c>
      <c r="AD23274">
        <v>0</v>
      </c>
      <c r="AE23274">
        <v>26</v>
      </c>
      <c r="AF23274">
        <v>2</v>
      </c>
      <c r="AG23274">
        <v>0</v>
      </c>
      <c r="AH23274" t="b">
        <v>0</v>
      </c>
    </row>
    <row r="23275" spans="1:34" x14ac:dyDescent="0.3">
      <c r="A23275" s="1" t="s">
        <v>7266</v>
      </c>
      <c r="B23275" s="1" t="s">
        <v>7267</v>
      </c>
      <c r="C23275" s="1" t="s">
        <v>18632</v>
      </c>
      <c r="D23275" t="b">
        <v>0</v>
      </c>
      <c r="E23275">
        <v>324</v>
      </c>
      <c r="F23275">
        <v>3</v>
      </c>
      <c r="G23275">
        <v>3</v>
      </c>
      <c r="H23275">
        <v>0</v>
      </c>
      <c r="I23275">
        <v>3</v>
      </c>
      <c r="J23275">
        <v>3</v>
      </c>
      <c r="K23275">
        <v>4</v>
      </c>
      <c r="L23275">
        <v>11</v>
      </c>
      <c r="M23275">
        <v>1</v>
      </c>
      <c r="N23275">
        <v>2</v>
      </c>
      <c r="O23275">
        <v>0</v>
      </c>
      <c r="P23275">
        <v>4</v>
      </c>
      <c r="Q23275">
        <v>1</v>
      </c>
      <c r="R23275">
        <v>2</v>
      </c>
      <c r="S23275">
        <v>0</v>
      </c>
      <c r="T23275">
        <v>1</v>
      </c>
      <c r="U23275">
        <v>0</v>
      </c>
      <c r="V23275">
        <v>0</v>
      </c>
      <c r="W23275">
        <v>3</v>
      </c>
      <c r="X23275">
        <v>0</v>
      </c>
      <c r="Y23275">
        <v>4</v>
      </c>
      <c r="Z23275">
        <v>1</v>
      </c>
      <c r="AA23275">
        <v>2</v>
      </c>
      <c r="AB23275">
        <v>0</v>
      </c>
      <c r="AC23275">
        <v>0</v>
      </c>
      <c r="AD23275">
        <v>0</v>
      </c>
      <c r="AE23275">
        <v>18</v>
      </c>
      <c r="AF23275">
        <v>1</v>
      </c>
      <c r="AG23275">
        <v>0</v>
      </c>
      <c r="AH23275" t="b">
        <v>0</v>
      </c>
    </row>
    <row r="23276" spans="1:34" x14ac:dyDescent="0.3">
      <c r="A23276" s="1" t="s">
        <v>7266</v>
      </c>
      <c r="B23276" s="1" t="s">
        <v>7267</v>
      </c>
      <c r="C23276" s="1" t="s">
        <v>14508</v>
      </c>
      <c r="D23276" t="b">
        <v>0</v>
      </c>
      <c r="E23276">
        <v>460</v>
      </c>
      <c r="F23276">
        <v>1</v>
      </c>
      <c r="G23276">
        <v>1</v>
      </c>
      <c r="H23276">
        <v>0</v>
      </c>
      <c r="I23276">
        <v>1</v>
      </c>
      <c r="J23276">
        <v>1</v>
      </c>
      <c r="K23276">
        <v>1</v>
      </c>
      <c r="L23276">
        <v>3</v>
      </c>
      <c r="M23276">
        <v>1</v>
      </c>
      <c r="N23276">
        <v>0</v>
      </c>
      <c r="O23276">
        <v>0</v>
      </c>
      <c r="P23276">
        <v>1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0</v>
      </c>
      <c r="W23276">
        <v>0</v>
      </c>
      <c r="X23276">
        <v>0</v>
      </c>
      <c r="Y23276">
        <v>0</v>
      </c>
      <c r="Z23276">
        <v>0</v>
      </c>
      <c r="AA23276">
        <v>0</v>
      </c>
      <c r="AB23276">
        <v>0</v>
      </c>
      <c r="AC23276">
        <v>0</v>
      </c>
      <c r="AD23276">
        <v>0</v>
      </c>
      <c r="AE23276">
        <v>3</v>
      </c>
      <c r="AF23276">
        <v>1</v>
      </c>
      <c r="AG23276">
        <v>0</v>
      </c>
      <c r="AH23276" t="b">
        <v>0</v>
      </c>
    </row>
    <row r="23277" spans="1:34" x14ac:dyDescent="0.3">
      <c r="A23277" s="1" t="s">
        <v>7266</v>
      </c>
      <c r="B23277" s="1" t="s">
        <v>7267</v>
      </c>
      <c r="C23277" s="1" t="s">
        <v>8603</v>
      </c>
      <c r="D23277" t="b">
        <v>0</v>
      </c>
      <c r="E23277">
        <v>418</v>
      </c>
      <c r="F23277">
        <v>4</v>
      </c>
      <c r="G23277">
        <v>5</v>
      </c>
      <c r="H23277">
        <v>0</v>
      </c>
      <c r="I23277">
        <v>5</v>
      </c>
      <c r="J23277">
        <v>5</v>
      </c>
      <c r="K23277">
        <v>12</v>
      </c>
      <c r="L23277">
        <v>22</v>
      </c>
      <c r="M23277">
        <v>0</v>
      </c>
      <c r="N23277">
        <v>2</v>
      </c>
      <c r="O23277">
        <v>0</v>
      </c>
      <c r="P23277">
        <v>12</v>
      </c>
      <c r="Q23277">
        <v>2</v>
      </c>
      <c r="R23277">
        <v>1</v>
      </c>
      <c r="S23277">
        <v>0</v>
      </c>
      <c r="T23277">
        <v>2</v>
      </c>
      <c r="U23277">
        <v>1</v>
      </c>
      <c r="V23277">
        <v>0</v>
      </c>
      <c r="W23277">
        <v>3</v>
      </c>
      <c r="X23277">
        <v>1</v>
      </c>
      <c r="Y23277">
        <v>0</v>
      </c>
      <c r="Z23277">
        <v>0</v>
      </c>
      <c r="AA23277">
        <v>5</v>
      </c>
      <c r="AB23277">
        <v>0</v>
      </c>
      <c r="AC23277">
        <v>0</v>
      </c>
      <c r="AD23277">
        <v>2</v>
      </c>
      <c r="AE23277">
        <v>14</v>
      </c>
      <c r="AF23277">
        <v>1</v>
      </c>
      <c r="AG23277">
        <v>2</v>
      </c>
      <c r="AH23277" t="b">
        <v>0</v>
      </c>
    </row>
    <row r="23278" spans="1:34" x14ac:dyDescent="0.3">
      <c r="A23278" s="1" t="s">
        <v>7268</v>
      </c>
      <c r="B23278" s="1" t="s">
        <v>7269</v>
      </c>
      <c r="C23278" s="1" t="s">
        <v>25336</v>
      </c>
      <c r="D23278" t="b">
        <v>0</v>
      </c>
      <c r="E23278">
        <v>25</v>
      </c>
      <c r="F23278">
        <v>3</v>
      </c>
      <c r="G23278">
        <v>0</v>
      </c>
      <c r="H23278">
        <v>0</v>
      </c>
      <c r="I23278">
        <v>0</v>
      </c>
      <c r="J23278">
        <v>1</v>
      </c>
      <c r="K23278">
        <v>3</v>
      </c>
      <c r="L23278">
        <v>7</v>
      </c>
      <c r="M23278">
        <v>0</v>
      </c>
      <c r="N23278">
        <v>2</v>
      </c>
      <c r="O23278">
        <v>0</v>
      </c>
      <c r="P23278">
        <v>3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0</v>
      </c>
      <c r="W23278">
        <v>1</v>
      </c>
      <c r="X23278">
        <v>0</v>
      </c>
      <c r="Y23278">
        <v>2</v>
      </c>
      <c r="Z23278">
        <v>0</v>
      </c>
      <c r="AA23278">
        <v>1</v>
      </c>
      <c r="AB23278">
        <v>0</v>
      </c>
      <c r="AC23278">
        <v>0</v>
      </c>
      <c r="AD23278">
        <v>1</v>
      </c>
      <c r="AE23278">
        <v>10</v>
      </c>
      <c r="AF23278">
        <v>0</v>
      </c>
      <c r="AG23278">
        <v>0</v>
      </c>
      <c r="AH23278" t="b">
        <v>0</v>
      </c>
    </row>
    <row r="23279" spans="1:34" x14ac:dyDescent="0.3">
      <c r="A23279" s="1" t="s">
        <v>7270</v>
      </c>
      <c r="B23279" s="1" t="s">
        <v>7271</v>
      </c>
      <c r="C23279" s="1" t="s">
        <v>21503</v>
      </c>
      <c r="D23279" t="b">
        <v>0</v>
      </c>
      <c r="E23279">
        <v>42</v>
      </c>
      <c r="F23279">
        <v>1</v>
      </c>
      <c r="G23279">
        <v>1</v>
      </c>
      <c r="H23279">
        <v>1</v>
      </c>
      <c r="I23279">
        <v>0</v>
      </c>
      <c r="J23279">
        <v>1</v>
      </c>
      <c r="K23279">
        <v>0</v>
      </c>
      <c r="L23279">
        <v>1</v>
      </c>
      <c r="M23279">
        <v>0</v>
      </c>
      <c r="N23279">
        <v>0</v>
      </c>
      <c r="O23279">
        <v>5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  <c r="V23279">
        <v>0</v>
      </c>
      <c r="W23279">
        <v>0</v>
      </c>
      <c r="X23279">
        <v>0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0</v>
      </c>
      <c r="AE23279">
        <v>30</v>
      </c>
      <c r="AF23279">
        <v>0</v>
      </c>
      <c r="AG23279">
        <v>0</v>
      </c>
      <c r="AH23279" t="b">
        <v>1</v>
      </c>
    </row>
    <row r="23280" spans="1:34" x14ac:dyDescent="0.3">
      <c r="A23280" s="1" t="s">
        <v>7270</v>
      </c>
      <c r="B23280" s="1" t="s">
        <v>7271</v>
      </c>
      <c r="C23280" s="1" t="s">
        <v>8926</v>
      </c>
      <c r="D23280" t="b">
        <v>0</v>
      </c>
      <c r="E23280">
        <v>35</v>
      </c>
      <c r="F23280">
        <v>0</v>
      </c>
      <c r="G23280">
        <v>1</v>
      </c>
      <c r="H23280">
        <v>1</v>
      </c>
      <c r="I23280">
        <v>0</v>
      </c>
      <c r="J23280">
        <v>1</v>
      </c>
      <c r="K23280">
        <v>0</v>
      </c>
      <c r="L23280">
        <v>1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  <c r="V23280">
        <v>0</v>
      </c>
      <c r="W23280">
        <v>0</v>
      </c>
      <c r="X23280">
        <v>0</v>
      </c>
      <c r="Y23280">
        <v>0</v>
      </c>
      <c r="Z23280">
        <v>0</v>
      </c>
      <c r="AA23280">
        <v>0</v>
      </c>
      <c r="AB23280">
        <v>0</v>
      </c>
      <c r="AC23280">
        <v>0</v>
      </c>
      <c r="AD23280">
        <v>0</v>
      </c>
      <c r="AE23280">
        <v>11</v>
      </c>
      <c r="AF23280">
        <v>0</v>
      </c>
      <c r="AG23280">
        <v>0</v>
      </c>
      <c r="AH23280" t="b">
        <v>1</v>
      </c>
    </row>
    <row r="23281" spans="1:34" x14ac:dyDescent="0.3">
      <c r="A23281" s="1" t="s">
        <v>7270</v>
      </c>
      <c r="B23281" s="1" t="s">
        <v>7271</v>
      </c>
      <c r="C23281" s="1" t="s">
        <v>19916</v>
      </c>
      <c r="D23281" t="b">
        <v>0</v>
      </c>
      <c r="E23281">
        <v>64</v>
      </c>
      <c r="F23281">
        <v>0</v>
      </c>
      <c r="G23281">
        <v>2</v>
      </c>
      <c r="H23281">
        <v>2</v>
      </c>
      <c r="I23281">
        <v>0</v>
      </c>
      <c r="J23281">
        <v>1</v>
      </c>
      <c r="K23281">
        <v>0</v>
      </c>
      <c r="L23281">
        <v>3</v>
      </c>
      <c r="M23281">
        <v>1</v>
      </c>
      <c r="N23281">
        <v>0</v>
      </c>
      <c r="O23281">
        <v>1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  <c r="V23281">
        <v>0</v>
      </c>
      <c r="W23281">
        <v>2</v>
      </c>
      <c r="X23281">
        <v>0</v>
      </c>
      <c r="Y23281">
        <v>0</v>
      </c>
      <c r="Z23281">
        <v>1</v>
      </c>
      <c r="AA23281">
        <v>0</v>
      </c>
      <c r="AB23281">
        <v>0</v>
      </c>
      <c r="AC23281">
        <v>0</v>
      </c>
      <c r="AD23281">
        <v>0</v>
      </c>
      <c r="AE23281">
        <v>11</v>
      </c>
      <c r="AF23281">
        <v>8</v>
      </c>
      <c r="AG23281">
        <v>0</v>
      </c>
      <c r="AH23281" t="b">
        <v>1</v>
      </c>
    </row>
    <row r="23282" spans="1:34" x14ac:dyDescent="0.3">
      <c r="A23282" s="1" t="s">
        <v>7272</v>
      </c>
      <c r="B23282" s="1" t="s">
        <v>7273</v>
      </c>
      <c r="C23282" s="1" t="s">
        <v>18633</v>
      </c>
      <c r="D23282" t="b">
        <v>0</v>
      </c>
      <c r="E23282">
        <v>58</v>
      </c>
      <c r="F23282">
        <v>6</v>
      </c>
      <c r="G23282">
        <v>4</v>
      </c>
      <c r="H23282">
        <v>0</v>
      </c>
      <c r="I23282">
        <v>4</v>
      </c>
      <c r="J23282">
        <v>6</v>
      </c>
      <c r="K23282">
        <v>7</v>
      </c>
      <c r="L23282">
        <v>22</v>
      </c>
      <c r="M23282">
        <v>2</v>
      </c>
      <c r="N23282">
        <v>5</v>
      </c>
      <c r="O23282">
        <v>1</v>
      </c>
      <c r="P23282">
        <v>7</v>
      </c>
      <c r="Q23282">
        <v>4</v>
      </c>
      <c r="R23282">
        <v>1</v>
      </c>
      <c r="S23282">
        <v>1</v>
      </c>
      <c r="T23282">
        <v>4</v>
      </c>
      <c r="U23282">
        <v>0</v>
      </c>
      <c r="V23282">
        <v>1</v>
      </c>
      <c r="W23282">
        <v>0</v>
      </c>
      <c r="X23282">
        <v>0</v>
      </c>
      <c r="Y23282">
        <v>6</v>
      </c>
      <c r="Z23282">
        <v>0</v>
      </c>
      <c r="AA23282">
        <v>2</v>
      </c>
      <c r="AB23282">
        <v>0</v>
      </c>
      <c r="AC23282">
        <v>0</v>
      </c>
      <c r="AD23282">
        <v>0</v>
      </c>
      <c r="AE23282">
        <v>19</v>
      </c>
      <c r="AF23282">
        <v>1</v>
      </c>
      <c r="AG23282">
        <v>0</v>
      </c>
      <c r="AH23282" t="b">
        <v>1</v>
      </c>
    </row>
    <row r="23283" spans="1:34" x14ac:dyDescent="0.3">
      <c r="A23283" s="1" t="s">
        <v>7272</v>
      </c>
      <c r="B23283" s="1" t="s">
        <v>7273</v>
      </c>
      <c r="C23283" s="1" t="s">
        <v>18635</v>
      </c>
      <c r="D23283" t="b">
        <v>0</v>
      </c>
      <c r="E23283">
        <v>86</v>
      </c>
      <c r="F23283">
        <v>1</v>
      </c>
      <c r="G23283">
        <v>0</v>
      </c>
      <c r="H23283">
        <v>0</v>
      </c>
      <c r="I23283">
        <v>0</v>
      </c>
      <c r="J23283">
        <v>1</v>
      </c>
      <c r="K23283">
        <v>1</v>
      </c>
      <c r="L23283">
        <v>3</v>
      </c>
      <c r="M23283">
        <v>0</v>
      </c>
      <c r="N23283">
        <v>0</v>
      </c>
      <c r="O23283">
        <v>1</v>
      </c>
      <c r="P23283">
        <v>1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0</v>
      </c>
      <c r="W23283">
        <v>0</v>
      </c>
      <c r="X23283">
        <v>0</v>
      </c>
      <c r="Y23283">
        <v>0</v>
      </c>
      <c r="Z23283">
        <v>0</v>
      </c>
      <c r="AA23283">
        <v>0</v>
      </c>
      <c r="AB23283">
        <v>0</v>
      </c>
      <c r="AC23283">
        <v>0</v>
      </c>
      <c r="AD23283">
        <v>0</v>
      </c>
      <c r="AE23283">
        <v>2</v>
      </c>
      <c r="AF23283">
        <v>1</v>
      </c>
      <c r="AG23283">
        <v>0</v>
      </c>
      <c r="AH23283" t="b">
        <v>1</v>
      </c>
    </row>
    <row r="23284" spans="1:34" x14ac:dyDescent="0.3">
      <c r="A23284" s="1" t="s">
        <v>7272</v>
      </c>
      <c r="B23284" s="1" t="s">
        <v>7273</v>
      </c>
      <c r="C23284" s="1" t="s">
        <v>12083</v>
      </c>
      <c r="D23284" t="b">
        <v>0</v>
      </c>
      <c r="E23284">
        <v>100</v>
      </c>
      <c r="F23284">
        <v>1</v>
      </c>
      <c r="G23284">
        <v>4</v>
      </c>
      <c r="H23284">
        <v>4</v>
      </c>
      <c r="I23284">
        <v>0</v>
      </c>
      <c r="J23284">
        <v>1</v>
      </c>
      <c r="K23284">
        <v>1</v>
      </c>
      <c r="L23284">
        <v>3</v>
      </c>
      <c r="M23284">
        <v>1</v>
      </c>
      <c r="N23284">
        <v>0</v>
      </c>
      <c r="O23284">
        <v>0</v>
      </c>
      <c r="P23284">
        <v>1</v>
      </c>
      <c r="Q23284">
        <v>0</v>
      </c>
      <c r="R23284">
        <v>0</v>
      </c>
      <c r="S23284">
        <v>0</v>
      </c>
      <c r="T23284">
        <v>0</v>
      </c>
      <c r="U23284">
        <v>0</v>
      </c>
      <c r="V23284">
        <v>0</v>
      </c>
      <c r="W23284">
        <v>0</v>
      </c>
      <c r="X23284">
        <v>0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0</v>
      </c>
      <c r="AE23284">
        <v>5</v>
      </c>
      <c r="AF23284">
        <v>1</v>
      </c>
      <c r="AG23284">
        <v>0</v>
      </c>
      <c r="AH23284" t="b">
        <v>1</v>
      </c>
    </row>
    <row r="23285" spans="1:34" x14ac:dyDescent="0.3">
      <c r="A23285" s="1" t="s">
        <v>7272</v>
      </c>
      <c r="B23285" s="1" t="s">
        <v>7273</v>
      </c>
      <c r="C23285" s="1" t="s">
        <v>25337</v>
      </c>
      <c r="D23285" t="b">
        <v>0</v>
      </c>
      <c r="E23285">
        <v>125</v>
      </c>
      <c r="F23285">
        <v>2</v>
      </c>
      <c r="G23285">
        <v>1</v>
      </c>
      <c r="H23285">
        <v>1</v>
      </c>
      <c r="I23285">
        <v>0</v>
      </c>
      <c r="J23285">
        <v>3</v>
      </c>
      <c r="K23285">
        <v>4</v>
      </c>
      <c r="L23285">
        <v>13</v>
      </c>
      <c r="M23285">
        <v>2</v>
      </c>
      <c r="N23285">
        <v>1</v>
      </c>
      <c r="O23285">
        <v>1</v>
      </c>
      <c r="P23285">
        <v>4</v>
      </c>
      <c r="Q23285">
        <v>0</v>
      </c>
      <c r="R23285">
        <v>0</v>
      </c>
      <c r="S23285">
        <v>0</v>
      </c>
      <c r="T23285">
        <v>1</v>
      </c>
      <c r="U23285">
        <v>1</v>
      </c>
      <c r="V23285">
        <v>0</v>
      </c>
      <c r="W23285">
        <v>1</v>
      </c>
      <c r="X23285">
        <v>0</v>
      </c>
      <c r="Y23285">
        <v>2</v>
      </c>
      <c r="Z23285">
        <v>0</v>
      </c>
      <c r="AA23285">
        <v>2</v>
      </c>
      <c r="AB23285">
        <v>0</v>
      </c>
      <c r="AC23285">
        <v>0</v>
      </c>
      <c r="AD23285">
        <v>0</v>
      </c>
      <c r="AE23285">
        <v>19</v>
      </c>
      <c r="AF23285">
        <v>2</v>
      </c>
      <c r="AG23285">
        <v>0</v>
      </c>
      <c r="AH23285" t="b">
        <v>1</v>
      </c>
    </row>
    <row r="23286" spans="1:34" x14ac:dyDescent="0.3">
      <c r="A23286" s="1" t="s">
        <v>7272</v>
      </c>
      <c r="B23286" s="1" t="s">
        <v>7273</v>
      </c>
      <c r="C23286" s="1" t="s">
        <v>25338</v>
      </c>
      <c r="D23286" t="b">
        <v>0</v>
      </c>
      <c r="E23286">
        <v>143</v>
      </c>
      <c r="F23286">
        <v>2</v>
      </c>
      <c r="G23286">
        <v>1</v>
      </c>
      <c r="H23286">
        <v>1</v>
      </c>
      <c r="I23286">
        <v>0</v>
      </c>
      <c r="J23286">
        <v>4</v>
      </c>
      <c r="K23286">
        <v>4</v>
      </c>
      <c r="L23286">
        <v>16</v>
      </c>
      <c r="M23286">
        <v>2</v>
      </c>
      <c r="N23286">
        <v>2</v>
      </c>
      <c r="O23286">
        <v>1</v>
      </c>
      <c r="P23286">
        <v>4</v>
      </c>
      <c r="Q23286">
        <v>0</v>
      </c>
      <c r="R23286">
        <v>0</v>
      </c>
      <c r="S23286">
        <v>0</v>
      </c>
      <c r="T23286">
        <v>1</v>
      </c>
      <c r="U23286">
        <v>1</v>
      </c>
      <c r="V23286">
        <v>0</v>
      </c>
      <c r="W23286">
        <v>1</v>
      </c>
      <c r="X23286">
        <v>0</v>
      </c>
      <c r="Y23286">
        <v>3</v>
      </c>
      <c r="Z23286">
        <v>0</v>
      </c>
      <c r="AA23286">
        <v>3</v>
      </c>
      <c r="AB23286">
        <v>0</v>
      </c>
      <c r="AC23286">
        <v>0</v>
      </c>
      <c r="AD23286">
        <v>0</v>
      </c>
      <c r="AE23286">
        <v>21</v>
      </c>
      <c r="AF23286">
        <v>2</v>
      </c>
      <c r="AG23286">
        <v>0</v>
      </c>
      <c r="AH23286" t="b">
        <v>1</v>
      </c>
    </row>
    <row r="23287" spans="1:34" x14ac:dyDescent="0.3">
      <c r="A23287" s="1" t="s">
        <v>7272</v>
      </c>
      <c r="B23287" s="1" t="s">
        <v>7273</v>
      </c>
      <c r="C23287" s="1" t="s">
        <v>8114</v>
      </c>
      <c r="D23287" t="b">
        <v>0</v>
      </c>
      <c r="E23287">
        <v>49</v>
      </c>
      <c r="F23287">
        <v>0</v>
      </c>
      <c r="G23287">
        <v>1</v>
      </c>
      <c r="H23287">
        <v>1</v>
      </c>
      <c r="I23287">
        <v>0</v>
      </c>
      <c r="J23287">
        <v>1</v>
      </c>
      <c r="K23287">
        <v>0</v>
      </c>
      <c r="L23287">
        <v>1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0</v>
      </c>
      <c r="W23287">
        <v>0</v>
      </c>
      <c r="X23287">
        <v>0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E23287">
        <v>6</v>
      </c>
      <c r="AF23287">
        <v>1028</v>
      </c>
      <c r="AG23287">
        <v>0</v>
      </c>
      <c r="AH23287" t="b">
        <v>1</v>
      </c>
    </row>
    <row r="23288" spans="1:34" x14ac:dyDescent="0.3">
      <c r="A23288" s="1" t="s">
        <v>7272</v>
      </c>
      <c r="B23288" s="1" t="s">
        <v>7273</v>
      </c>
      <c r="C23288" s="1" t="s">
        <v>18636</v>
      </c>
      <c r="D23288" t="b">
        <v>0</v>
      </c>
      <c r="E23288">
        <v>93</v>
      </c>
      <c r="F23288">
        <v>1</v>
      </c>
      <c r="G23288">
        <v>12</v>
      </c>
      <c r="H23288">
        <v>12</v>
      </c>
      <c r="I23288">
        <v>0</v>
      </c>
      <c r="J23288">
        <v>1</v>
      </c>
      <c r="K23288">
        <v>1</v>
      </c>
      <c r="L23288">
        <v>3</v>
      </c>
      <c r="M23288">
        <v>1</v>
      </c>
      <c r="N23288">
        <v>0</v>
      </c>
      <c r="O23288">
        <v>0</v>
      </c>
      <c r="P23288">
        <v>1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0</v>
      </c>
      <c r="W23288">
        <v>0</v>
      </c>
      <c r="X23288">
        <v>0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E23288">
        <v>6</v>
      </c>
      <c r="AF23288">
        <v>1</v>
      </c>
      <c r="AG23288">
        <v>0</v>
      </c>
      <c r="AH23288" t="b">
        <v>1</v>
      </c>
    </row>
    <row r="23289" spans="1:34" x14ac:dyDescent="0.3">
      <c r="A23289" s="1" t="s">
        <v>7272</v>
      </c>
      <c r="B23289" s="1" t="s">
        <v>7273</v>
      </c>
      <c r="C23289" s="1" t="s">
        <v>25339</v>
      </c>
      <c r="D23289" t="b">
        <v>0</v>
      </c>
      <c r="E23289">
        <v>108</v>
      </c>
      <c r="F23289">
        <v>3</v>
      </c>
      <c r="G23289">
        <v>1</v>
      </c>
      <c r="H23289">
        <v>1</v>
      </c>
      <c r="I23289">
        <v>0</v>
      </c>
      <c r="J23289">
        <v>3</v>
      </c>
      <c r="K23289">
        <v>4</v>
      </c>
      <c r="L23289">
        <v>13</v>
      </c>
      <c r="M23289">
        <v>2</v>
      </c>
      <c r="N23289">
        <v>1</v>
      </c>
      <c r="O23289">
        <v>1</v>
      </c>
      <c r="P23289">
        <v>4</v>
      </c>
      <c r="Q23289">
        <v>0</v>
      </c>
      <c r="R23289">
        <v>0</v>
      </c>
      <c r="S23289">
        <v>0</v>
      </c>
      <c r="T23289">
        <v>1</v>
      </c>
      <c r="U23289">
        <v>1</v>
      </c>
      <c r="V23289">
        <v>0</v>
      </c>
      <c r="W23289">
        <v>1</v>
      </c>
      <c r="X23289">
        <v>0</v>
      </c>
      <c r="Y23289">
        <v>2</v>
      </c>
      <c r="Z23289">
        <v>0</v>
      </c>
      <c r="AA23289">
        <v>2</v>
      </c>
      <c r="AB23289">
        <v>0</v>
      </c>
      <c r="AC23289">
        <v>0</v>
      </c>
      <c r="AD23289">
        <v>0</v>
      </c>
      <c r="AE23289">
        <v>21</v>
      </c>
      <c r="AF23289">
        <v>2</v>
      </c>
      <c r="AG23289">
        <v>0</v>
      </c>
      <c r="AH23289" t="b">
        <v>1</v>
      </c>
    </row>
    <row r="23290" spans="1:34" x14ac:dyDescent="0.3">
      <c r="A23290" s="1" t="s">
        <v>2420</v>
      </c>
      <c r="B23290" s="1" t="s">
        <v>7274</v>
      </c>
      <c r="C23290" s="1" t="s">
        <v>9034</v>
      </c>
      <c r="D23290" t="b">
        <v>0</v>
      </c>
      <c r="E23290">
        <v>63</v>
      </c>
      <c r="F23290">
        <v>1</v>
      </c>
      <c r="G23290">
        <v>6</v>
      </c>
      <c r="H23290">
        <v>0</v>
      </c>
      <c r="I23290">
        <v>6</v>
      </c>
      <c r="J23290">
        <v>1</v>
      </c>
      <c r="K23290">
        <v>6</v>
      </c>
      <c r="L23290">
        <v>6</v>
      </c>
      <c r="M23290">
        <v>0</v>
      </c>
      <c r="N23290">
        <v>1</v>
      </c>
      <c r="O23290">
        <v>0</v>
      </c>
      <c r="P23290">
        <v>6</v>
      </c>
      <c r="Q23290">
        <v>0</v>
      </c>
      <c r="R23290">
        <v>0</v>
      </c>
      <c r="S23290">
        <v>0</v>
      </c>
      <c r="T23290">
        <v>0</v>
      </c>
      <c r="U23290">
        <v>0</v>
      </c>
      <c r="V23290">
        <v>0</v>
      </c>
      <c r="W23290">
        <v>1</v>
      </c>
      <c r="X23290">
        <v>0</v>
      </c>
      <c r="Y23290">
        <v>1</v>
      </c>
      <c r="Z23290">
        <v>0</v>
      </c>
      <c r="AA23290">
        <v>0</v>
      </c>
      <c r="AB23290">
        <v>0</v>
      </c>
      <c r="AC23290">
        <v>0</v>
      </c>
      <c r="AD23290">
        <v>0</v>
      </c>
      <c r="AE23290">
        <v>5</v>
      </c>
      <c r="AF23290">
        <v>1</v>
      </c>
      <c r="AG23290">
        <v>0</v>
      </c>
      <c r="AH23290" t="b">
        <v>0</v>
      </c>
    </row>
    <row r="23291" spans="1:34" x14ac:dyDescent="0.3">
      <c r="A23291" s="1" t="s">
        <v>7275</v>
      </c>
      <c r="B23291" s="1" t="s">
        <v>7276</v>
      </c>
      <c r="C23291" s="1" t="s">
        <v>8302</v>
      </c>
      <c r="D23291" t="b">
        <v>0</v>
      </c>
      <c r="E23291">
        <v>23</v>
      </c>
      <c r="F23291">
        <v>0</v>
      </c>
      <c r="G23291">
        <v>1</v>
      </c>
      <c r="H23291">
        <v>1</v>
      </c>
      <c r="I23291">
        <v>0</v>
      </c>
      <c r="J23291">
        <v>1</v>
      </c>
      <c r="K23291">
        <v>0</v>
      </c>
      <c r="L23291">
        <v>1</v>
      </c>
      <c r="M23291">
        <v>0</v>
      </c>
      <c r="N23291">
        <v>0</v>
      </c>
      <c r="O23291">
        <v>1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E23291">
        <v>5</v>
      </c>
      <c r="AF23291">
        <v>0</v>
      </c>
      <c r="AG23291">
        <v>0</v>
      </c>
      <c r="AH23291" t="b">
        <v>0</v>
      </c>
    </row>
    <row r="23292" spans="1:34" x14ac:dyDescent="0.3">
      <c r="A23292" s="1" t="s">
        <v>7275</v>
      </c>
      <c r="B23292" s="1" t="s">
        <v>7276</v>
      </c>
      <c r="C23292" s="1" t="s">
        <v>19984</v>
      </c>
      <c r="D23292" t="b">
        <v>0</v>
      </c>
      <c r="E23292">
        <v>25</v>
      </c>
      <c r="F23292">
        <v>0</v>
      </c>
      <c r="G23292">
        <v>0</v>
      </c>
      <c r="H23292">
        <v>0</v>
      </c>
      <c r="I23292">
        <v>0</v>
      </c>
      <c r="J23292">
        <v>1</v>
      </c>
      <c r="K23292">
        <v>0</v>
      </c>
      <c r="L23292">
        <v>1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0</v>
      </c>
      <c r="W23292">
        <v>0</v>
      </c>
      <c r="X23292">
        <v>0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E23292">
        <v>5</v>
      </c>
      <c r="AF23292">
        <v>0</v>
      </c>
      <c r="AG23292">
        <v>0</v>
      </c>
      <c r="AH23292" t="b">
        <v>0</v>
      </c>
    </row>
    <row r="23293" spans="1:34" x14ac:dyDescent="0.3">
      <c r="A23293" s="1" t="s">
        <v>7277</v>
      </c>
      <c r="B23293" s="1" t="s">
        <v>7278</v>
      </c>
      <c r="C23293" s="1" t="s">
        <v>8046</v>
      </c>
      <c r="D23293" t="b">
        <v>0</v>
      </c>
      <c r="E23293">
        <v>78</v>
      </c>
      <c r="F23293">
        <v>0</v>
      </c>
      <c r="G23293">
        <v>2</v>
      </c>
      <c r="H23293">
        <v>2</v>
      </c>
      <c r="I23293">
        <v>0</v>
      </c>
      <c r="J23293">
        <v>1</v>
      </c>
      <c r="K23293">
        <v>0</v>
      </c>
      <c r="L23293">
        <v>3</v>
      </c>
      <c r="M23293">
        <v>1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0</v>
      </c>
      <c r="W23293">
        <v>0</v>
      </c>
      <c r="X23293">
        <v>0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E23293">
        <v>3</v>
      </c>
      <c r="AF23293">
        <v>1</v>
      </c>
      <c r="AG23293">
        <v>0</v>
      </c>
      <c r="AH23293" t="b">
        <v>0</v>
      </c>
    </row>
    <row r="23294" spans="1:34" x14ac:dyDescent="0.3">
      <c r="A23294" s="1" t="s">
        <v>7277</v>
      </c>
      <c r="B23294" s="1" t="s">
        <v>7278</v>
      </c>
      <c r="C23294" s="1" t="s">
        <v>10734</v>
      </c>
      <c r="D23294" t="b">
        <v>0</v>
      </c>
      <c r="E23294">
        <v>86</v>
      </c>
      <c r="F23294">
        <v>0</v>
      </c>
      <c r="G23294">
        <v>1</v>
      </c>
      <c r="H23294">
        <v>1</v>
      </c>
      <c r="I23294">
        <v>0</v>
      </c>
      <c r="J23294">
        <v>1</v>
      </c>
      <c r="K23294">
        <v>0</v>
      </c>
      <c r="L23294">
        <v>3</v>
      </c>
      <c r="M23294">
        <v>1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0</v>
      </c>
      <c r="W23294">
        <v>0</v>
      </c>
      <c r="X23294">
        <v>0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E23294">
        <v>4</v>
      </c>
      <c r="AF23294">
        <v>1</v>
      </c>
      <c r="AG23294">
        <v>0</v>
      </c>
      <c r="AH23294" t="b">
        <v>0</v>
      </c>
    </row>
    <row r="23295" spans="1:34" x14ac:dyDescent="0.3">
      <c r="A23295" s="1" t="s">
        <v>7277</v>
      </c>
      <c r="B23295" s="1" t="s">
        <v>7278</v>
      </c>
      <c r="C23295" s="1" t="s">
        <v>15155</v>
      </c>
      <c r="D23295" t="b">
        <v>0</v>
      </c>
      <c r="E23295">
        <v>70</v>
      </c>
      <c r="F23295">
        <v>0</v>
      </c>
      <c r="G23295">
        <v>1</v>
      </c>
      <c r="H23295">
        <v>1</v>
      </c>
      <c r="I23295">
        <v>0</v>
      </c>
      <c r="J23295">
        <v>1</v>
      </c>
      <c r="K23295">
        <v>0</v>
      </c>
      <c r="L23295">
        <v>3</v>
      </c>
      <c r="M23295">
        <v>1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E23295">
        <v>3</v>
      </c>
      <c r="AF23295">
        <v>1</v>
      </c>
      <c r="AG23295">
        <v>0</v>
      </c>
      <c r="AH23295" t="b">
        <v>0</v>
      </c>
    </row>
    <row r="23296" spans="1:34" x14ac:dyDescent="0.3">
      <c r="A23296" s="1" t="s">
        <v>7277</v>
      </c>
      <c r="B23296" s="1" t="s">
        <v>7278</v>
      </c>
      <c r="C23296" s="1" t="s">
        <v>8253</v>
      </c>
      <c r="D23296" t="b">
        <v>0</v>
      </c>
      <c r="E23296">
        <v>82</v>
      </c>
      <c r="F23296">
        <v>0</v>
      </c>
      <c r="G23296">
        <v>1</v>
      </c>
      <c r="H23296">
        <v>1</v>
      </c>
      <c r="I23296">
        <v>0</v>
      </c>
      <c r="J23296">
        <v>1</v>
      </c>
      <c r="K23296">
        <v>0</v>
      </c>
      <c r="L23296">
        <v>3</v>
      </c>
      <c r="M23296">
        <v>0</v>
      </c>
      <c r="N23296">
        <v>0</v>
      </c>
      <c r="O23296">
        <v>1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1</v>
      </c>
      <c r="Z23296">
        <v>0</v>
      </c>
      <c r="AA23296">
        <v>0</v>
      </c>
      <c r="AB23296">
        <v>0</v>
      </c>
      <c r="AC23296">
        <v>0</v>
      </c>
      <c r="AD23296">
        <v>0</v>
      </c>
      <c r="AE23296">
        <v>3</v>
      </c>
      <c r="AF23296">
        <v>1</v>
      </c>
      <c r="AG23296">
        <v>0</v>
      </c>
      <c r="AH23296" t="b">
        <v>0</v>
      </c>
    </row>
    <row r="23297" spans="1:34" x14ac:dyDescent="0.3">
      <c r="A23297" s="1" t="s">
        <v>7277</v>
      </c>
      <c r="B23297" s="1" t="s">
        <v>7278</v>
      </c>
      <c r="C23297" s="1" t="s">
        <v>18637</v>
      </c>
      <c r="D23297" t="b">
        <v>0</v>
      </c>
      <c r="E23297">
        <v>98</v>
      </c>
      <c r="F23297">
        <v>1</v>
      </c>
      <c r="G23297">
        <v>1</v>
      </c>
      <c r="H23297">
        <v>1</v>
      </c>
      <c r="I23297">
        <v>0</v>
      </c>
      <c r="J23297">
        <v>1</v>
      </c>
      <c r="K23297">
        <v>0</v>
      </c>
      <c r="L23297">
        <v>3</v>
      </c>
      <c r="M23297">
        <v>0</v>
      </c>
      <c r="N23297">
        <v>0</v>
      </c>
      <c r="O23297">
        <v>1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1</v>
      </c>
      <c r="Z23297">
        <v>0</v>
      </c>
      <c r="AA23297">
        <v>0</v>
      </c>
      <c r="AB23297">
        <v>0</v>
      </c>
      <c r="AC23297">
        <v>0</v>
      </c>
      <c r="AD23297">
        <v>0</v>
      </c>
      <c r="AE23297">
        <v>3</v>
      </c>
      <c r="AF23297">
        <v>1</v>
      </c>
      <c r="AG23297">
        <v>0</v>
      </c>
      <c r="AH23297" t="b">
        <v>0</v>
      </c>
    </row>
    <row r="23298" spans="1:34" x14ac:dyDescent="0.3">
      <c r="A23298" s="1" t="s">
        <v>7277</v>
      </c>
      <c r="B23298" s="1" t="s">
        <v>7278</v>
      </c>
      <c r="C23298" s="1" t="s">
        <v>17812</v>
      </c>
      <c r="D23298" t="b">
        <v>0</v>
      </c>
      <c r="E23298">
        <v>42</v>
      </c>
      <c r="F23298">
        <v>1</v>
      </c>
      <c r="G23298">
        <v>8</v>
      </c>
      <c r="H23298">
        <v>2</v>
      </c>
      <c r="I23298">
        <v>6</v>
      </c>
      <c r="J23298">
        <v>4</v>
      </c>
      <c r="K23298">
        <v>14</v>
      </c>
      <c r="L23298">
        <v>15</v>
      </c>
      <c r="M23298">
        <v>1</v>
      </c>
      <c r="N23298">
        <v>3</v>
      </c>
      <c r="O23298">
        <v>1</v>
      </c>
      <c r="P23298">
        <v>14</v>
      </c>
      <c r="Q23298">
        <v>5</v>
      </c>
      <c r="R23298">
        <v>1</v>
      </c>
      <c r="S23298">
        <v>0</v>
      </c>
      <c r="T23298">
        <v>2</v>
      </c>
      <c r="U23298">
        <v>0</v>
      </c>
      <c r="V23298">
        <v>1</v>
      </c>
      <c r="W23298">
        <v>1</v>
      </c>
      <c r="X23298">
        <v>0</v>
      </c>
      <c r="Y23298">
        <v>3</v>
      </c>
      <c r="Z23298">
        <v>0</v>
      </c>
      <c r="AA23298">
        <v>1</v>
      </c>
      <c r="AB23298">
        <v>0</v>
      </c>
      <c r="AC23298">
        <v>0</v>
      </c>
      <c r="AD23298">
        <v>0</v>
      </c>
      <c r="AE23298">
        <v>29</v>
      </c>
      <c r="AF23298">
        <v>9</v>
      </c>
      <c r="AG23298">
        <v>0</v>
      </c>
      <c r="AH23298" t="b">
        <v>0</v>
      </c>
    </row>
    <row r="23299" spans="1:34" x14ac:dyDescent="0.3">
      <c r="A23299" s="1" t="s">
        <v>7277</v>
      </c>
      <c r="B23299" s="1" t="s">
        <v>7278</v>
      </c>
      <c r="C23299" s="1" t="s">
        <v>18643</v>
      </c>
      <c r="D23299" t="b">
        <v>0</v>
      </c>
      <c r="E23299">
        <v>66</v>
      </c>
      <c r="F23299">
        <v>0</v>
      </c>
      <c r="G23299">
        <v>1</v>
      </c>
      <c r="H23299">
        <v>1</v>
      </c>
      <c r="I23299">
        <v>0</v>
      </c>
      <c r="J23299">
        <v>1</v>
      </c>
      <c r="K23299">
        <v>0</v>
      </c>
      <c r="L23299">
        <v>3</v>
      </c>
      <c r="M23299">
        <v>0</v>
      </c>
      <c r="N23299">
        <v>0</v>
      </c>
      <c r="O23299">
        <v>1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1</v>
      </c>
      <c r="Z23299">
        <v>0</v>
      </c>
      <c r="AA23299">
        <v>0</v>
      </c>
      <c r="AB23299">
        <v>0</v>
      </c>
      <c r="AC23299">
        <v>0</v>
      </c>
      <c r="AD23299">
        <v>0</v>
      </c>
      <c r="AE23299">
        <v>4</v>
      </c>
      <c r="AF23299">
        <v>1</v>
      </c>
      <c r="AG23299">
        <v>0</v>
      </c>
      <c r="AH23299" t="b">
        <v>0</v>
      </c>
    </row>
    <row r="23300" spans="1:34" x14ac:dyDescent="0.3">
      <c r="A23300" s="1" t="s">
        <v>7277</v>
      </c>
      <c r="B23300" s="1" t="s">
        <v>7278</v>
      </c>
      <c r="C23300" s="1" t="s">
        <v>10752</v>
      </c>
      <c r="D23300" t="b">
        <v>0</v>
      </c>
      <c r="E23300">
        <v>90</v>
      </c>
      <c r="F23300">
        <v>0</v>
      </c>
      <c r="G23300">
        <v>1</v>
      </c>
      <c r="H23300">
        <v>1</v>
      </c>
      <c r="I23300">
        <v>0</v>
      </c>
      <c r="J23300">
        <v>1</v>
      </c>
      <c r="K23300">
        <v>0</v>
      </c>
      <c r="L23300">
        <v>3</v>
      </c>
      <c r="M23300">
        <v>0</v>
      </c>
      <c r="N23300">
        <v>0</v>
      </c>
      <c r="O23300">
        <v>1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1</v>
      </c>
      <c r="Z23300">
        <v>0</v>
      </c>
      <c r="AA23300">
        <v>0</v>
      </c>
      <c r="AB23300">
        <v>0</v>
      </c>
      <c r="AC23300">
        <v>0</v>
      </c>
      <c r="AD23300">
        <v>0</v>
      </c>
      <c r="AE23300">
        <v>4</v>
      </c>
      <c r="AF23300">
        <v>1</v>
      </c>
      <c r="AG23300">
        <v>0</v>
      </c>
      <c r="AH23300" t="b">
        <v>0</v>
      </c>
    </row>
    <row r="23301" spans="1:34" x14ac:dyDescent="0.3">
      <c r="A23301" s="1" t="s">
        <v>7277</v>
      </c>
      <c r="B23301" s="1" t="s">
        <v>7278</v>
      </c>
      <c r="C23301" s="1" t="s">
        <v>8886</v>
      </c>
      <c r="D23301" t="b">
        <v>0</v>
      </c>
      <c r="E23301">
        <v>74</v>
      </c>
      <c r="F23301">
        <v>0</v>
      </c>
      <c r="G23301">
        <v>1</v>
      </c>
      <c r="H23301">
        <v>1</v>
      </c>
      <c r="I23301">
        <v>0</v>
      </c>
      <c r="J23301">
        <v>1</v>
      </c>
      <c r="K23301">
        <v>0</v>
      </c>
      <c r="L23301">
        <v>3</v>
      </c>
      <c r="M23301">
        <v>0</v>
      </c>
      <c r="N23301">
        <v>0</v>
      </c>
      <c r="O23301">
        <v>1</v>
      </c>
      <c r="P23301">
        <v>0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1</v>
      </c>
      <c r="Z23301">
        <v>0</v>
      </c>
      <c r="AA23301">
        <v>0</v>
      </c>
      <c r="AB23301">
        <v>0</v>
      </c>
      <c r="AC23301">
        <v>0</v>
      </c>
      <c r="AD23301">
        <v>0</v>
      </c>
      <c r="AE23301">
        <v>3</v>
      </c>
      <c r="AF23301">
        <v>1</v>
      </c>
      <c r="AG23301">
        <v>0</v>
      </c>
      <c r="AH23301" t="b">
        <v>0</v>
      </c>
    </row>
    <row r="23302" spans="1:34" x14ac:dyDescent="0.3">
      <c r="A23302" s="1" t="s">
        <v>7277</v>
      </c>
      <c r="B23302" s="1" t="s">
        <v>7278</v>
      </c>
      <c r="C23302" s="1" t="s">
        <v>18645</v>
      </c>
      <c r="D23302" t="b">
        <v>0</v>
      </c>
      <c r="E23302">
        <v>62</v>
      </c>
      <c r="F23302">
        <v>0</v>
      </c>
      <c r="G23302">
        <v>2</v>
      </c>
      <c r="H23302">
        <v>2</v>
      </c>
      <c r="I23302">
        <v>0</v>
      </c>
      <c r="J23302">
        <v>1</v>
      </c>
      <c r="K23302">
        <v>0</v>
      </c>
      <c r="L23302">
        <v>3</v>
      </c>
      <c r="M23302">
        <v>1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0</v>
      </c>
      <c r="AC23302">
        <v>0</v>
      </c>
      <c r="AD23302">
        <v>0</v>
      </c>
      <c r="AE23302">
        <v>4</v>
      </c>
      <c r="AF23302">
        <v>1</v>
      </c>
      <c r="AG23302">
        <v>0</v>
      </c>
      <c r="AH23302" t="b">
        <v>0</v>
      </c>
    </row>
    <row r="23303" spans="1:34" x14ac:dyDescent="0.3">
      <c r="A23303" s="1" t="s">
        <v>7277</v>
      </c>
      <c r="B23303" s="1" t="s">
        <v>7278</v>
      </c>
      <c r="C23303" s="1" t="s">
        <v>18646</v>
      </c>
      <c r="D23303" t="b">
        <v>0</v>
      </c>
      <c r="E23303">
        <v>94</v>
      </c>
      <c r="F23303">
        <v>1</v>
      </c>
      <c r="G23303">
        <v>1</v>
      </c>
      <c r="H23303">
        <v>1</v>
      </c>
      <c r="I23303">
        <v>0</v>
      </c>
      <c r="J23303">
        <v>1</v>
      </c>
      <c r="K23303">
        <v>0</v>
      </c>
      <c r="L23303">
        <v>3</v>
      </c>
      <c r="M23303">
        <v>1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E23303">
        <v>3</v>
      </c>
      <c r="AF23303">
        <v>1</v>
      </c>
      <c r="AG23303">
        <v>0</v>
      </c>
      <c r="AH23303" t="b">
        <v>0</v>
      </c>
    </row>
    <row r="23304" spans="1:34" x14ac:dyDescent="0.3">
      <c r="A23304" s="1" t="s">
        <v>7279</v>
      </c>
      <c r="B23304" s="1" t="s">
        <v>7280</v>
      </c>
      <c r="C23304" s="1" t="s">
        <v>18647</v>
      </c>
      <c r="D23304" t="b">
        <v>1</v>
      </c>
      <c r="E23304">
        <v>27</v>
      </c>
      <c r="F23304">
        <v>0</v>
      </c>
      <c r="G23304">
        <v>2</v>
      </c>
      <c r="H23304">
        <v>2</v>
      </c>
      <c r="I23304">
        <v>0</v>
      </c>
      <c r="J23304">
        <v>1</v>
      </c>
      <c r="K23304">
        <v>0</v>
      </c>
      <c r="L23304">
        <v>3</v>
      </c>
      <c r="M23304">
        <v>0</v>
      </c>
      <c r="N23304">
        <v>0</v>
      </c>
      <c r="O23304">
        <v>1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1</v>
      </c>
      <c r="Z23304">
        <v>0</v>
      </c>
      <c r="AA23304">
        <v>0</v>
      </c>
      <c r="AB23304">
        <v>0</v>
      </c>
      <c r="AC23304">
        <v>0</v>
      </c>
      <c r="AD23304">
        <v>0</v>
      </c>
      <c r="AE23304">
        <v>3</v>
      </c>
      <c r="AF23304">
        <v>1</v>
      </c>
      <c r="AG23304">
        <v>0</v>
      </c>
      <c r="AH23304" t="b">
        <v>0</v>
      </c>
    </row>
    <row r="23305" spans="1:34" x14ac:dyDescent="0.3">
      <c r="A23305" s="1" t="s">
        <v>7279</v>
      </c>
      <c r="B23305" s="1" t="s">
        <v>7280</v>
      </c>
      <c r="C23305" s="1" t="s">
        <v>9804</v>
      </c>
      <c r="D23305" t="b">
        <v>0</v>
      </c>
      <c r="E23305">
        <v>42</v>
      </c>
      <c r="F23305">
        <v>0</v>
      </c>
      <c r="G23305">
        <v>0</v>
      </c>
      <c r="H23305">
        <v>0</v>
      </c>
      <c r="I23305">
        <v>0</v>
      </c>
      <c r="J23305">
        <v>1</v>
      </c>
      <c r="K23305">
        <v>1</v>
      </c>
      <c r="L23305">
        <v>3</v>
      </c>
      <c r="M23305">
        <v>0</v>
      </c>
      <c r="N23305">
        <v>0</v>
      </c>
      <c r="O23305">
        <v>2</v>
      </c>
      <c r="P23305">
        <v>1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0</v>
      </c>
      <c r="AC23305">
        <v>0</v>
      </c>
      <c r="AD23305">
        <v>0</v>
      </c>
      <c r="AE23305">
        <v>2</v>
      </c>
      <c r="AF23305">
        <v>1</v>
      </c>
      <c r="AG23305">
        <v>0</v>
      </c>
      <c r="AH23305" t="b">
        <v>0</v>
      </c>
    </row>
    <row r="23306" spans="1:34" x14ac:dyDescent="0.3">
      <c r="A23306" s="1" t="s">
        <v>7279</v>
      </c>
      <c r="B23306" s="1" t="s">
        <v>7280</v>
      </c>
      <c r="C23306" s="1" t="s">
        <v>9791</v>
      </c>
      <c r="D23306" t="b">
        <v>0</v>
      </c>
      <c r="E23306">
        <v>97</v>
      </c>
      <c r="F23306">
        <v>0</v>
      </c>
      <c r="G23306">
        <v>0</v>
      </c>
      <c r="H23306">
        <v>0</v>
      </c>
      <c r="I23306">
        <v>0</v>
      </c>
      <c r="J23306">
        <v>1</v>
      </c>
      <c r="K23306">
        <v>2</v>
      </c>
      <c r="L23306">
        <v>3</v>
      </c>
      <c r="M23306">
        <v>0</v>
      </c>
      <c r="N23306">
        <v>0</v>
      </c>
      <c r="O23306">
        <v>1</v>
      </c>
      <c r="P23306">
        <v>2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0</v>
      </c>
      <c r="AC23306">
        <v>0</v>
      </c>
      <c r="AD23306">
        <v>0</v>
      </c>
      <c r="AE23306">
        <v>3</v>
      </c>
      <c r="AF23306">
        <v>1</v>
      </c>
      <c r="AG23306">
        <v>0</v>
      </c>
      <c r="AH23306" t="b">
        <v>0</v>
      </c>
    </row>
    <row r="23307" spans="1:34" x14ac:dyDescent="0.3">
      <c r="A23307" s="1" t="s">
        <v>7279</v>
      </c>
      <c r="B23307" s="1" t="s">
        <v>7280</v>
      </c>
      <c r="C23307" s="1" t="s">
        <v>9794</v>
      </c>
      <c r="D23307" t="b">
        <v>0</v>
      </c>
      <c r="E23307">
        <v>37</v>
      </c>
      <c r="F23307">
        <v>0</v>
      </c>
      <c r="G23307">
        <v>0</v>
      </c>
      <c r="H23307">
        <v>0</v>
      </c>
      <c r="I23307">
        <v>0</v>
      </c>
      <c r="J23307">
        <v>1</v>
      </c>
      <c r="K23307">
        <v>2</v>
      </c>
      <c r="L23307">
        <v>3</v>
      </c>
      <c r="M23307">
        <v>0</v>
      </c>
      <c r="N23307">
        <v>0</v>
      </c>
      <c r="O23307">
        <v>1</v>
      </c>
      <c r="P23307">
        <v>2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>
        <v>0</v>
      </c>
      <c r="AC23307">
        <v>0</v>
      </c>
      <c r="AD23307">
        <v>0</v>
      </c>
      <c r="AE23307">
        <v>3</v>
      </c>
      <c r="AF23307">
        <v>1</v>
      </c>
      <c r="AG23307">
        <v>0</v>
      </c>
      <c r="AH23307" t="b">
        <v>0</v>
      </c>
    </row>
    <row r="23308" spans="1:34" x14ac:dyDescent="0.3">
      <c r="A23308" s="1" t="s">
        <v>7279</v>
      </c>
      <c r="B23308" s="1" t="s">
        <v>7280</v>
      </c>
      <c r="C23308" s="1" t="s">
        <v>9799</v>
      </c>
      <c r="D23308" t="b">
        <v>0</v>
      </c>
      <c r="E23308">
        <v>72</v>
      </c>
      <c r="F23308">
        <v>0</v>
      </c>
      <c r="G23308">
        <v>0</v>
      </c>
      <c r="H23308">
        <v>0</v>
      </c>
      <c r="I23308">
        <v>0</v>
      </c>
      <c r="J23308">
        <v>1</v>
      </c>
      <c r="K23308">
        <v>1</v>
      </c>
      <c r="L23308">
        <v>3</v>
      </c>
      <c r="M23308">
        <v>0</v>
      </c>
      <c r="N23308">
        <v>0</v>
      </c>
      <c r="O23308">
        <v>1</v>
      </c>
      <c r="P23308">
        <v>1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0</v>
      </c>
      <c r="AB23308">
        <v>0</v>
      </c>
      <c r="AC23308">
        <v>0</v>
      </c>
      <c r="AD23308">
        <v>0</v>
      </c>
      <c r="AE23308">
        <v>2</v>
      </c>
      <c r="AF23308">
        <v>1</v>
      </c>
      <c r="AG23308">
        <v>0</v>
      </c>
      <c r="AH23308" t="b">
        <v>0</v>
      </c>
    </row>
    <row r="23309" spans="1:34" x14ac:dyDescent="0.3">
      <c r="A23309" s="1" t="s">
        <v>7279</v>
      </c>
      <c r="B23309" s="1" t="s">
        <v>7280</v>
      </c>
      <c r="C23309" s="1" t="s">
        <v>9803</v>
      </c>
      <c r="D23309" t="b">
        <v>0</v>
      </c>
      <c r="E23309">
        <v>82</v>
      </c>
      <c r="F23309">
        <v>0</v>
      </c>
      <c r="G23309">
        <v>0</v>
      </c>
      <c r="H23309">
        <v>0</v>
      </c>
      <c r="I23309">
        <v>0</v>
      </c>
      <c r="J23309">
        <v>1</v>
      </c>
      <c r="K23309">
        <v>1</v>
      </c>
      <c r="L23309">
        <v>3</v>
      </c>
      <c r="M23309">
        <v>0</v>
      </c>
      <c r="N23309">
        <v>0</v>
      </c>
      <c r="O23309">
        <v>1</v>
      </c>
      <c r="P23309">
        <v>1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0</v>
      </c>
      <c r="Z23309">
        <v>0</v>
      </c>
      <c r="AA23309">
        <v>0</v>
      </c>
      <c r="AB23309">
        <v>0</v>
      </c>
      <c r="AC23309">
        <v>0</v>
      </c>
      <c r="AD23309">
        <v>0</v>
      </c>
      <c r="AE23309">
        <v>2</v>
      </c>
      <c r="AF23309">
        <v>1</v>
      </c>
      <c r="AG23309">
        <v>0</v>
      </c>
      <c r="AH23309" t="b">
        <v>0</v>
      </c>
    </row>
    <row r="23310" spans="1:34" x14ac:dyDescent="0.3">
      <c r="A23310" s="1" t="s">
        <v>7279</v>
      </c>
      <c r="B23310" s="1" t="s">
        <v>7280</v>
      </c>
      <c r="C23310" s="1" t="s">
        <v>9785</v>
      </c>
      <c r="D23310" t="b">
        <v>0</v>
      </c>
      <c r="E23310">
        <v>92</v>
      </c>
      <c r="F23310">
        <v>0</v>
      </c>
      <c r="G23310">
        <v>0</v>
      </c>
      <c r="H23310">
        <v>0</v>
      </c>
      <c r="I23310">
        <v>0</v>
      </c>
      <c r="J23310">
        <v>1</v>
      </c>
      <c r="K23310">
        <v>2</v>
      </c>
      <c r="L23310">
        <v>3</v>
      </c>
      <c r="M23310">
        <v>0</v>
      </c>
      <c r="N23310">
        <v>0</v>
      </c>
      <c r="O23310">
        <v>1</v>
      </c>
      <c r="P23310">
        <v>2</v>
      </c>
      <c r="Q23310">
        <v>0</v>
      </c>
      <c r="R23310">
        <v>0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0</v>
      </c>
      <c r="AC23310">
        <v>0</v>
      </c>
      <c r="AD23310">
        <v>0</v>
      </c>
      <c r="AE23310">
        <v>3</v>
      </c>
      <c r="AF23310">
        <v>1</v>
      </c>
      <c r="AG23310">
        <v>0</v>
      </c>
      <c r="AH23310" t="b">
        <v>0</v>
      </c>
    </row>
    <row r="23311" spans="1:34" x14ac:dyDescent="0.3">
      <c r="A23311" s="1" t="s">
        <v>7279</v>
      </c>
      <c r="B23311" s="1" t="s">
        <v>7280</v>
      </c>
      <c r="C23311" s="1" t="s">
        <v>8048</v>
      </c>
      <c r="D23311" t="b">
        <v>0</v>
      </c>
      <c r="E23311">
        <v>77</v>
      </c>
      <c r="F23311">
        <v>0</v>
      </c>
      <c r="G23311">
        <v>0</v>
      </c>
      <c r="H23311">
        <v>0</v>
      </c>
      <c r="I23311">
        <v>0</v>
      </c>
      <c r="J23311">
        <v>1</v>
      </c>
      <c r="K23311">
        <v>1</v>
      </c>
      <c r="L23311">
        <v>3</v>
      </c>
      <c r="M23311">
        <v>0</v>
      </c>
      <c r="N23311">
        <v>0</v>
      </c>
      <c r="O23311">
        <v>2</v>
      </c>
      <c r="P23311">
        <v>1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C23311">
        <v>0</v>
      </c>
      <c r="AD23311">
        <v>0</v>
      </c>
      <c r="AE23311">
        <v>2</v>
      </c>
      <c r="AF23311">
        <v>1</v>
      </c>
      <c r="AG23311">
        <v>0</v>
      </c>
      <c r="AH23311" t="b">
        <v>0</v>
      </c>
    </row>
    <row r="23312" spans="1:34" x14ac:dyDescent="0.3">
      <c r="A23312" s="1" t="s">
        <v>7279</v>
      </c>
      <c r="B23312" s="1" t="s">
        <v>7280</v>
      </c>
      <c r="C23312" s="1" t="s">
        <v>9801</v>
      </c>
      <c r="D23312" t="b">
        <v>0</v>
      </c>
      <c r="E23312">
        <v>47</v>
      </c>
      <c r="F23312">
        <v>0</v>
      </c>
      <c r="G23312">
        <v>0</v>
      </c>
      <c r="H23312">
        <v>0</v>
      </c>
      <c r="I23312">
        <v>0</v>
      </c>
      <c r="J23312">
        <v>1</v>
      </c>
      <c r="K23312">
        <v>1</v>
      </c>
      <c r="L23312">
        <v>3</v>
      </c>
      <c r="M23312">
        <v>0</v>
      </c>
      <c r="N23312">
        <v>0</v>
      </c>
      <c r="O23312">
        <v>1</v>
      </c>
      <c r="P23312">
        <v>1</v>
      </c>
      <c r="Q23312">
        <v>0</v>
      </c>
      <c r="R23312">
        <v>0</v>
      </c>
      <c r="S23312">
        <v>0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>
        <v>0</v>
      </c>
      <c r="AC23312">
        <v>0</v>
      </c>
      <c r="AD23312">
        <v>0</v>
      </c>
      <c r="AE23312">
        <v>2</v>
      </c>
      <c r="AF23312">
        <v>1</v>
      </c>
      <c r="AG23312">
        <v>0</v>
      </c>
      <c r="AH23312" t="b">
        <v>0</v>
      </c>
    </row>
    <row r="23313" spans="1:34" x14ac:dyDescent="0.3">
      <c r="A23313" s="1" t="s">
        <v>7279</v>
      </c>
      <c r="B23313" s="1" t="s">
        <v>7280</v>
      </c>
      <c r="C23313" s="1" t="s">
        <v>9798</v>
      </c>
      <c r="D23313" t="b">
        <v>0</v>
      </c>
      <c r="E23313">
        <v>112</v>
      </c>
      <c r="F23313">
        <v>0</v>
      </c>
      <c r="G23313">
        <v>0</v>
      </c>
      <c r="H23313">
        <v>0</v>
      </c>
      <c r="I23313">
        <v>0</v>
      </c>
      <c r="J23313">
        <v>1</v>
      </c>
      <c r="K23313">
        <v>1</v>
      </c>
      <c r="L23313">
        <v>3</v>
      </c>
      <c r="M23313">
        <v>1</v>
      </c>
      <c r="N23313">
        <v>0</v>
      </c>
      <c r="O23313">
        <v>0</v>
      </c>
      <c r="P23313">
        <v>1</v>
      </c>
      <c r="Q23313">
        <v>0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0</v>
      </c>
      <c r="AC23313">
        <v>0</v>
      </c>
      <c r="AD23313">
        <v>0</v>
      </c>
      <c r="AE23313">
        <v>3</v>
      </c>
      <c r="AF23313">
        <v>1</v>
      </c>
      <c r="AG23313">
        <v>0</v>
      </c>
      <c r="AH23313" t="b">
        <v>0</v>
      </c>
    </row>
    <row r="23314" spans="1:34" x14ac:dyDescent="0.3">
      <c r="A23314" s="1" t="s">
        <v>7279</v>
      </c>
      <c r="B23314" s="1" t="s">
        <v>7280</v>
      </c>
      <c r="C23314" s="1" t="s">
        <v>9788</v>
      </c>
      <c r="D23314" t="b">
        <v>0</v>
      </c>
      <c r="E23314">
        <v>32</v>
      </c>
      <c r="F23314">
        <v>0</v>
      </c>
      <c r="G23314">
        <v>0</v>
      </c>
      <c r="H23314">
        <v>0</v>
      </c>
      <c r="I23314">
        <v>0</v>
      </c>
      <c r="J23314">
        <v>1</v>
      </c>
      <c r="K23314">
        <v>1</v>
      </c>
      <c r="L23314">
        <v>3</v>
      </c>
      <c r="M23314">
        <v>0</v>
      </c>
      <c r="N23314">
        <v>0</v>
      </c>
      <c r="O23314">
        <v>1</v>
      </c>
      <c r="P23314">
        <v>1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0</v>
      </c>
      <c r="AB23314">
        <v>0</v>
      </c>
      <c r="AC23314">
        <v>0</v>
      </c>
      <c r="AD23314">
        <v>0</v>
      </c>
      <c r="AE23314">
        <v>2</v>
      </c>
      <c r="AF23314">
        <v>1</v>
      </c>
      <c r="AG23314">
        <v>0</v>
      </c>
      <c r="AH23314" t="b">
        <v>0</v>
      </c>
    </row>
    <row r="23315" spans="1:34" x14ac:dyDescent="0.3">
      <c r="A23315" s="1" t="s">
        <v>7279</v>
      </c>
      <c r="B23315" s="1" t="s">
        <v>7280</v>
      </c>
      <c r="C23315" s="1" t="s">
        <v>9790</v>
      </c>
      <c r="D23315" t="b">
        <v>0</v>
      </c>
      <c r="E23315">
        <v>122</v>
      </c>
      <c r="F23315">
        <v>0</v>
      </c>
      <c r="G23315">
        <v>0</v>
      </c>
      <c r="H23315">
        <v>0</v>
      </c>
      <c r="I23315">
        <v>0</v>
      </c>
      <c r="J23315">
        <v>1</v>
      </c>
      <c r="K23315">
        <v>1</v>
      </c>
      <c r="L23315">
        <v>3</v>
      </c>
      <c r="M23315">
        <v>1</v>
      </c>
      <c r="N23315">
        <v>0</v>
      </c>
      <c r="O23315">
        <v>0</v>
      </c>
      <c r="P23315">
        <v>1</v>
      </c>
      <c r="Q23315">
        <v>0</v>
      </c>
      <c r="R23315">
        <v>0</v>
      </c>
      <c r="S23315">
        <v>0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0</v>
      </c>
      <c r="Z23315">
        <v>0</v>
      </c>
      <c r="AA23315">
        <v>0</v>
      </c>
      <c r="AB23315">
        <v>0</v>
      </c>
      <c r="AC23315">
        <v>0</v>
      </c>
      <c r="AD23315">
        <v>0</v>
      </c>
      <c r="AE23315">
        <v>3</v>
      </c>
      <c r="AF23315">
        <v>1</v>
      </c>
      <c r="AG23315">
        <v>0</v>
      </c>
      <c r="AH23315" t="b">
        <v>0</v>
      </c>
    </row>
    <row r="23316" spans="1:34" x14ac:dyDescent="0.3">
      <c r="A23316" s="1" t="s">
        <v>7279</v>
      </c>
      <c r="B23316" s="1" t="s">
        <v>7280</v>
      </c>
      <c r="C23316" s="1" t="s">
        <v>9795</v>
      </c>
      <c r="D23316" t="b">
        <v>0</v>
      </c>
      <c r="E23316">
        <v>57</v>
      </c>
      <c r="F23316">
        <v>0</v>
      </c>
      <c r="G23316">
        <v>0</v>
      </c>
      <c r="H23316">
        <v>0</v>
      </c>
      <c r="I23316">
        <v>0</v>
      </c>
      <c r="J23316">
        <v>1</v>
      </c>
      <c r="K23316">
        <v>1</v>
      </c>
      <c r="L23316">
        <v>3</v>
      </c>
      <c r="M23316">
        <v>0</v>
      </c>
      <c r="N23316">
        <v>0</v>
      </c>
      <c r="O23316">
        <v>2</v>
      </c>
      <c r="P23316">
        <v>1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0</v>
      </c>
      <c r="AC23316">
        <v>0</v>
      </c>
      <c r="AD23316">
        <v>0</v>
      </c>
      <c r="AE23316">
        <v>2</v>
      </c>
      <c r="AF23316">
        <v>1</v>
      </c>
      <c r="AG23316">
        <v>0</v>
      </c>
      <c r="AH23316" t="b">
        <v>0</v>
      </c>
    </row>
    <row r="23317" spans="1:34" x14ac:dyDescent="0.3">
      <c r="A23317" s="1" t="s">
        <v>7279</v>
      </c>
      <c r="B23317" s="1" t="s">
        <v>7280</v>
      </c>
      <c r="C23317" s="1" t="s">
        <v>9793</v>
      </c>
      <c r="D23317" t="b">
        <v>0</v>
      </c>
      <c r="E23317">
        <v>62</v>
      </c>
      <c r="F23317">
        <v>0</v>
      </c>
      <c r="G23317">
        <v>0</v>
      </c>
      <c r="H23317">
        <v>0</v>
      </c>
      <c r="I23317">
        <v>0</v>
      </c>
      <c r="J23317">
        <v>1</v>
      </c>
      <c r="K23317">
        <v>1</v>
      </c>
      <c r="L23317">
        <v>3</v>
      </c>
      <c r="M23317">
        <v>0</v>
      </c>
      <c r="N23317">
        <v>0</v>
      </c>
      <c r="O23317">
        <v>1</v>
      </c>
      <c r="P23317">
        <v>1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>
        <v>0</v>
      </c>
      <c r="AC23317">
        <v>0</v>
      </c>
      <c r="AD23317">
        <v>0</v>
      </c>
      <c r="AE23317">
        <v>2</v>
      </c>
      <c r="AF23317">
        <v>1</v>
      </c>
      <c r="AG23317">
        <v>0</v>
      </c>
      <c r="AH23317" t="b">
        <v>0</v>
      </c>
    </row>
    <row r="23318" spans="1:34" x14ac:dyDescent="0.3">
      <c r="A23318" s="1" t="s">
        <v>7279</v>
      </c>
      <c r="B23318" s="1" t="s">
        <v>7280</v>
      </c>
      <c r="C23318" s="1" t="s">
        <v>9797</v>
      </c>
      <c r="D23318" t="b">
        <v>0</v>
      </c>
      <c r="E23318">
        <v>102</v>
      </c>
      <c r="F23318">
        <v>0</v>
      </c>
      <c r="G23318">
        <v>0</v>
      </c>
      <c r="H23318">
        <v>0</v>
      </c>
      <c r="I23318">
        <v>0</v>
      </c>
      <c r="J23318">
        <v>1</v>
      </c>
      <c r="K23318">
        <v>2</v>
      </c>
      <c r="L23318">
        <v>3</v>
      </c>
      <c r="M23318">
        <v>0</v>
      </c>
      <c r="N23318">
        <v>0</v>
      </c>
      <c r="O23318">
        <v>1</v>
      </c>
      <c r="P23318">
        <v>2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>
        <v>0</v>
      </c>
      <c r="AC23318">
        <v>0</v>
      </c>
      <c r="AD23318">
        <v>0</v>
      </c>
      <c r="AE23318">
        <v>3</v>
      </c>
      <c r="AF23318">
        <v>1</v>
      </c>
      <c r="AG23318">
        <v>0</v>
      </c>
      <c r="AH23318" t="b">
        <v>0</v>
      </c>
    </row>
    <row r="23319" spans="1:34" x14ac:dyDescent="0.3">
      <c r="A23319" s="1" t="s">
        <v>7279</v>
      </c>
      <c r="B23319" s="1" t="s">
        <v>7280</v>
      </c>
      <c r="C23319" s="1" t="s">
        <v>9789</v>
      </c>
      <c r="D23319" t="b">
        <v>0</v>
      </c>
      <c r="E23319">
        <v>87</v>
      </c>
      <c r="F23319">
        <v>0</v>
      </c>
      <c r="G23319">
        <v>0</v>
      </c>
      <c r="H23319">
        <v>0</v>
      </c>
      <c r="I23319">
        <v>0</v>
      </c>
      <c r="J23319">
        <v>1</v>
      </c>
      <c r="K23319">
        <v>1</v>
      </c>
      <c r="L23319">
        <v>3</v>
      </c>
      <c r="M23319">
        <v>0</v>
      </c>
      <c r="N23319">
        <v>0</v>
      </c>
      <c r="O23319">
        <v>2</v>
      </c>
      <c r="P23319">
        <v>1</v>
      </c>
      <c r="Q23319">
        <v>0</v>
      </c>
      <c r="R23319">
        <v>0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0</v>
      </c>
      <c r="AC23319">
        <v>0</v>
      </c>
      <c r="AD23319">
        <v>0</v>
      </c>
      <c r="AE23319">
        <v>2</v>
      </c>
      <c r="AF23319">
        <v>1</v>
      </c>
      <c r="AG23319">
        <v>0</v>
      </c>
      <c r="AH23319" t="b">
        <v>0</v>
      </c>
    </row>
    <row r="23320" spans="1:34" x14ac:dyDescent="0.3">
      <c r="A23320" s="1" t="s">
        <v>7279</v>
      </c>
      <c r="B23320" s="1" t="s">
        <v>7280</v>
      </c>
      <c r="C23320" s="1" t="s">
        <v>9802</v>
      </c>
      <c r="D23320" t="b">
        <v>0</v>
      </c>
      <c r="E23320">
        <v>52</v>
      </c>
      <c r="F23320">
        <v>0</v>
      </c>
      <c r="G23320">
        <v>0</v>
      </c>
      <c r="H23320">
        <v>0</v>
      </c>
      <c r="I23320">
        <v>0</v>
      </c>
      <c r="J23320">
        <v>1</v>
      </c>
      <c r="K23320">
        <v>2</v>
      </c>
      <c r="L23320">
        <v>3</v>
      </c>
      <c r="M23320">
        <v>0</v>
      </c>
      <c r="N23320">
        <v>0</v>
      </c>
      <c r="O23320">
        <v>1</v>
      </c>
      <c r="P23320">
        <v>2</v>
      </c>
      <c r="Q23320">
        <v>0</v>
      </c>
      <c r="R23320">
        <v>0</v>
      </c>
      <c r="S23320">
        <v>0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>
        <v>0</v>
      </c>
      <c r="Z23320">
        <v>0</v>
      </c>
      <c r="AA23320">
        <v>0</v>
      </c>
      <c r="AB23320">
        <v>0</v>
      </c>
      <c r="AC23320">
        <v>0</v>
      </c>
      <c r="AD23320">
        <v>0</v>
      </c>
      <c r="AE23320">
        <v>3</v>
      </c>
      <c r="AF23320">
        <v>1</v>
      </c>
      <c r="AG23320">
        <v>0</v>
      </c>
      <c r="AH23320" t="b">
        <v>0</v>
      </c>
    </row>
    <row r="23321" spans="1:34" x14ac:dyDescent="0.3">
      <c r="A23321" s="1" t="s">
        <v>7279</v>
      </c>
      <c r="B23321" s="1" t="s">
        <v>7280</v>
      </c>
      <c r="C23321" s="1" t="s">
        <v>9796</v>
      </c>
      <c r="D23321" t="b">
        <v>0</v>
      </c>
      <c r="E23321">
        <v>107</v>
      </c>
      <c r="F23321">
        <v>0</v>
      </c>
      <c r="G23321">
        <v>0</v>
      </c>
      <c r="H23321">
        <v>0</v>
      </c>
      <c r="I23321">
        <v>0</v>
      </c>
      <c r="J23321">
        <v>1</v>
      </c>
      <c r="K23321">
        <v>1</v>
      </c>
      <c r="L23321">
        <v>3</v>
      </c>
      <c r="M23321">
        <v>1</v>
      </c>
      <c r="N23321">
        <v>0</v>
      </c>
      <c r="O23321">
        <v>0</v>
      </c>
      <c r="P23321">
        <v>1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>
        <v>0</v>
      </c>
      <c r="AC23321">
        <v>0</v>
      </c>
      <c r="AD23321">
        <v>0</v>
      </c>
      <c r="AE23321">
        <v>3</v>
      </c>
      <c r="AF23321">
        <v>1</v>
      </c>
      <c r="AG23321">
        <v>0</v>
      </c>
      <c r="AH23321" t="b">
        <v>0</v>
      </c>
    </row>
    <row r="23322" spans="1:34" x14ac:dyDescent="0.3">
      <c r="A23322" s="1" t="s">
        <v>7279</v>
      </c>
      <c r="B23322" s="1" t="s">
        <v>7280</v>
      </c>
      <c r="C23322" s="1" t="s">
        <v>9792</v>
      </c>
      <c r="D23322" t="b">
        <v>0</v>
      </c>
      <c r="E23322">
        <v>67</v>
      </c>
      <c r="F23322">
        <v>0</v>
      </c>
      <c r="G23322">
        <v>0</v>
      </c>
      <c r="H23322">
        <v>0</v>
      </c>
      <c r="I23322">
        <v>0</v>
      </c>
      <c r="J23322">
        <v>1</v>
      </c>
      <c r="K23322">
        <v>1</v>
      </c>
      <c r="L23322">
        <v>3</v>
      </c>
      <c r="M23322">
        <v>0</v>
      </c>
      <c r="N23322">
        <v>0</v>
      </c>
      <c r="O23322">
        <v>2</v>
      </c>
      <c r="P23322">
        <v>1</v>
      </c>
      <c r="Q23322">
        <v>0</v>
      </c>
      <c r="R23322">
        <v>0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0</v>
      </c>
      <c r="AC23322">
        <v>0</v>
      </c>
      <c r="AD23322">
        <v>0</v>
      </c>
      <c r="AE23322">
        <v>2</v>
      </c>
      <c r="AF23322">
        <v>1</v>
      </c>
      <c r="AG23322">
        <v>0</v>
      </c>
      <c r="AH23322" t="b">
        <v>0</v>
      </c>
    </row>
    <row r="23323" spans="1:34" x14ac:dyDescent="0.3">
      <c r="A23323" s="1" t="s">
        <v>7279</v>
      </c>
      <c r="B23323" s="1" t="s">
        <v>7280</v>
      </c>
      <c r="C23323" s="1" t="s">
        <v>9783</v>
      </c>
      <c r="D23323" t="b">
        <v>0</v>
      </c>
      <c r="E23323">
        <v>117</v>
      </c>
      <c r="F23323">
        <v>0</v>
      </c>
      <c r="G23323">
        <v>0</v>
      </c>
      <c r="H23323">
        <v>0</v>
      </c>
      <c r="I23323">
        <v>0</v>
      </c>
      <c r="J23323">
        <v>1</v>
      </c>
      <c r="K23323">
        <v>1</v>
      </c>
      <c r="L23323">
        <v>3</v>
      </c>
      <c r="M23323">
        <v>1</v>
      </c>
      <c r="N23323">
        <v>0</v>
      </c>
      <c r="O23323">
        <v>0</v>
      </c>
      <c r="P23323">
        <v>1</v>
      </c>
      <c r="Q23323">
        <v>0</v>
      </c>
      <c r="R23323">
        <v>0</v>
      </c>
      <c r="S23323">
        <v>0</v>
      </c>
      <c r="T23323">
        <v>0</v>
      </c>
      <c r="U23323">
        <v>0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0</v>
      </c>
      <c r="AB23323">
        <v>0</v>
      </c>
      <c r="AC23323">
        <v>0</v>
      </c>
      <c r="AD23323">
        <v>0</v>
      </c>
      <c r="AE23323">
        <v>3</v>
      </c>
      <c r="AF23323">
        <v>1</v>
      </c>
      <c r="AG23323">
        <v>0</v>
      </c>
      <c r="AH23323" t="b">
        <v>0</v>
      </c>
    </row>
    <row r="23324" spans="1:34" x14ac:dyDescent="0.3">
      <c r="A23324" s="1" t="s">
        <v>7279</v>
      </c>
      <c r="B23324" s="1" t="s">
        <v>7280</v>
      </c>
      <c r="C23324" s="1" t="s">
        <v>9784</v>
      </c>
      <c r="D23324" t="b">
        <v>0</v>
      </c>
      <c r="E23324">
        <v>127</v>
      </c>
      <c r="F23324">
        <v>0</v>
      </c>
      <c r="G23324">
        <v>0</v>
      </c>
      <c r="H23324">
        <v>0</v>
      </c>
      <c r="I23324">
        <v>0</v>
      </c>
      <c r="J23324">
        <v>1</v>
      </c>
      <c r="K23324">
        <v>1</v>
      </c>
      <c r="L23324">
        <v>3</v>
      </c>
      <c r="M23324">
        <v>1</v>
      </c>
      <c r="N23324">
        <v>0</v>
      </c>
      <c r="O23324">
        <v>0</v>
      </c>
      <c r="P23324">
        <v>1</v>
      </c>
      <c r="Q23324">
        <v>0</v>
      </c>
      <c r="R23324">
        <v>0</v>
      </c>
      <c r="S23324">
        <v>0</v>
      </c>
      <c r="T23324">
        <v>0</v>
      </c>
      <c r="U23324">
        <v>0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>
        <v>0</v>
      </c>
      <c r="AC23324">
        <v>0</v>
      </c>
      <c r="AD23324">
        <v>0</v>
      </c>
      <c r="AE23324">
        <v>3</v>
      </c>
      <c r="AF23324">
        <v>1</v>
      </c>
      <c r="AG23324">
        <v>0</v>
      </c>
      <c r="AH23324" t="b">
        <v>0</v>
      </c>
    </row>
    <row r="23325" spans="1:34" x14ac:dyDescent="0.3">
      <c r="A23325" s="1" t="s">
        <v>7281</v>
      </c>
      <c r="B23325" s="1" t="s">
        <v>7282</v>
      </c>
      <c r="C23325" s="1" t="s">
        <v>22896</v>
      </c>
      <c r="D23325" t="b">
        <v>0</v>
      </c>
      <c r="E23325">
        <v>39</v>
      </c>
      <c r="F23325">
        <v>1</v>
      </c>
      <c r="G23325">
        <v>0</v>
      </c>
      <c r="H23325">
        <v>0</v>
      </c>
      <c r="I23325">
        <v>0</v>
      </c>
      <c r="J23325">
        <v>1</v>
      </c>
      <c r="K23325">
        <v>2</v>
      </c>
      <c r="L23325">
        <v>3</v>
      </c>
      <c r="M23325">
        <v>1</v>
      </c>
      <c r="N23325">
        <v>0</v>
      </c>
      <c r="O23325">
        <v>1</v>
      </c>
      <c r="P23325">
        <v>2</v>
      </c>
      <c r="Q23325">
        <v>0</v>
      </c>
      <c r="R23325">
        <v>0</v>
      </c>
      <c r="S23325">
        <v>0</v>
      </c>
      <c r="T23325">
        <v>0</v>
      </c>
      <c r="U23325">
        <v>0</v>
      </c>
      <c r="V23325">
        <v>0</v>
      </c>
      <c r="W23325">
        <v>0</v>
      </c>
      <c r="X23325">
        <v>0</v>
      </c>
      <c r="Y23325">
        <v>0</v>
      </c>
      <c r="Z23325">
        <v>0</v>
      </c>
      <c r="AA23325">
        <v>0</v>
      </c>
      <c r="AB23325">
        <v>0</v>
      </c>
      <c r="AC23325">
        <v>0</v>
      </c>
      <c r="AD23325">
        <v>0</v>
      </c>
      <c r="AE23325">
        <v>6</v>
      </c>
      <c r="AF23325">
        <v>1</v>
      </c>
      <c r="AG23325">
        <v>0</v>
      </c>
      <c r="AH23325" t="b">
        <v>0</v>
      </c>
    </row>
    <row r="23326" spans="1:34" x14ac:dyDescent="0.3">
      <c r="A23326" s="1" t="s">
        <v>7281</v>
      </c>
      <c r="B23326" s="1" t="s">
        <v>7282</v>
      </c>
      <c r="C23326" s="1" t="s">
        <v>22897</v>
      </c>
      <c r="D23326" t="b">
        <v>0</v>
      </c>
      <c r="E23326">
        <v>29</v>
      </c>
      <c r="F23326">
        <v>4</v>
      </c>
      <c r="G23326">
        <v>2</v>
      </c>
      <c r="H23326">
        <v>0</v>
      </c>
      <c r="I23326">
        <v>2</v>
      </c>
      <c r="J23326">
        <v>1</v>
      </c>
      <c r="K23326">
        <v>6</v>
      </c>
      <c r="L23326">
        <v>5</v>
      </c>
      <c r="M23326">
        <v>0</v>
      </c>
      <c r="N23326">
        <v>2</v>
      </c>
      <c r="O23326">
        <v>2</v>
      </c>
      <c r="P23326">
        <v>6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>
        <v>0</v>
      </c>
      <c r="W23326">
        <v>0</v>
      </c>
      <c r="X23326">
        <v>0</v>
      </c>
      <c r="Y23326">
        <v>2</v>
      </c>
      <c r="Z23326">
        <v>0</v>
      </c>
      <c r="AA23326">
        <v>0</v>
      </c>
      <c r="AB23326">
        <v>0</v>
      </c>
      <c r="AC23326">
        <v>0</v>
      </c>
      <c r="AD23326">
        <v>0</v>
      </c>
      <c r="AE23326">
        <v>10</v>
      </c>
      <c r="AF23326">
        <v>1</v>
      </c>
      <c r="AG23326">
        <v>0</v>
      </c>
      <c r="AH23326" t="b">
        <v>0</v>
      </c>
    </row>
    <row r="23327" spans="1:34" x14ac:dyDescent="0.3">
      <c r="A23327" s="1" t="s">
        <v>5884</v>
      </c>
      <c r="B23327" s="1" t="s">
        <v>7283</v>
      </c>
      <c r="C23327" s="1" t="s">
        <v>23123</v>
      </c>
      <c r="D23327" t="b">
        <v>0</v>
      </c>
      <c r="E23327">
        <v>648</v>
      </c>
      <c r="F23327">
        <v>2</v>
      </c>
      <c r="G23327">
        <v>0</v>
      </c>
      <c r="H23327">
        <v>0</v>
      </c>
      <c r="I23327">
        <v>0</v>
      </c>
      <c r="J23327">
        <v>2</v>
      </c>
      <c r="K23327">
        <v>3</v>
      </c>
      <c r="L23327">
        <v>6</v>
      </c>
      <c r="M23327">
        <v>2</v>
      </c>
      <c r="N23327">
        <v>0</v>
      </c>
      <c r="O23327">
        <v>1</v>
      </c>
      <c r="P23327">
        <v>3</v>
      </c>
      <c r="Q23327">
        <v>0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>
        <v>1</v>
      </c>
      <c r="X23327">
        <v>0</v>
      </c>
      <c r="Y23327">
        <v>0</v>
      </c>
      <c r="Z23327">
        <v>0</v>
      </c>
      <c r="AA23327">
        <v>1</v>
      </c>
      <c r="AB23327">
        <v>0</v>
      </c>
      <c r="AC23327">
        <v>0</v>
      </c>
      <c r="AD23327">
        <v>0</v>
      </c>
      <c r="AE23327">
        <v>11</v>
      </c>
      <c r="AF23327">
        <v>1</v>
      </c>
      <c r="AG23327">
        <v>0</v>
      </c>
      <c r="AH23327" t="b">
        <v>0</v>
      </c>
    </row>
    <row r="23328" spans="1:34" x14ac:dyDescent="0.3">
      <c r="A23328" s="1" t="s">
        <v>1931</v>
      </c>
      <c r="B23328" s="1" t="s">
        <v>7284</v>
      </c>
      <c r="C23328" s="1" t="s">
        <v>25340</v>
      </c>
      <c r="D23328" t="b">
        <v>1</v>
      </c>
      <c r="E23328">
        <v>148</v>
      </c>
      <c r="F23328">
        <v>0</v>
      </c>
      <c r="G23328">
        <v>0</v>
      </c>
      <c r="H23328">
        <v>0</v>
      </c>
      <c r="I23328">
        <v>0</v>
      </c>
      <c r="J23328">
        <v>1</v>
      </c>
      <c r="K23328">
        <v>0</v>
      </c>
      <c r="L23328">
        <v>3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  <c r="T23328">
        <v>0</v>
      </c>
      <c r="U23328">
        <v>0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0</v>
      </c>
      <c r="AB23328">
        <v>0</v>
      </c>
      <c r="AC23328">
        <v>0</v>
      </c>
      <c r="AD23328">
        <v>0</v>
      </c>
      <c r="AE23328">
        <v>3</v>
      </c>
      <c r="AF23328">
        <v>1</v>
      </c>
      <c r="AG23328">
        <v>0</v>
      </c>
      <c r="AH23328" t="b">
        <v>0</v>
      </c>
    </row>
    <row r="23329" spans="1:34" x14ac:dyDescent="0.3">
      <c r="A23329" s="1" t="s">
        <v>1931</v>
      </c>
      <c r="B23329" s="1" t="s">
        <v>7284</v>
      </c>
      <c r="C23329" s="1" t="s">
        <v>18648</v>
      </c>
      <c r="D23329" t="b">
        <v>1</v>
      </c>
      <c r="E23329">
        <v>143</v>
      </c>
      <c r="F23329">
        <v>0</v>
      </c>
      <c r="G23329">
        <v>6</v>
      </c>
      <c r="H23329">
        <v>6</v>
      </c>
      <c r="I23329">
        <v>0</v>
      </c>
      <c r="J23329">
        <v>1</v>
      </c>
      <c r="K23329">
        <v>0</v>
      </c>
      <c r="L23329">
        <v>4</v>
      </c>
      <c r="M23329">
        <v>0</v>
      </c>
      <c r="N23329">
        <v>0</v>
      </c>
      <c r="O23329">
        <v>1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>
        <v>1</v>
      </c>
      <c r="Z23329">
        <v>0</v>
      </c>
      <c r="AA23329">
        <v>0</v>
      </c>
      <c r="AB23329">
        <v>0</v>
      </c>
      <c r="AC23329">
        <v>0</v>
      </c>
      <c r="AD23329">
        <v>0</v>
      </c>
      <c r="AE23329">
        <v>6</v>
      </c>
      <c r="AF23329">
        <v>1</v>
      </c>
      <c r="AG23329">
        <v>0</v>
      </c>
      <c r="AH23329" t="b">
        <v>0</v>
      </c>
    </row>
    <row r="23330" spans="1:34" x14ac:dyDescent="0.3">
      <c r="A23330" s="1" t="s">
        <v>1931</v>
      </c>
      <c r="B23330" s="1" t="s">
        <v>7284</v>
      </c>
      <c r="C23330" s="1" t="s">
        <v>18650</v>
      </c>
      <c r="D23330" t="b">
        <v>0</v>
      </c>
      <c r="E23330">
        <v>169</v>
      </c>
      <c r="F23330">
        <v>3</v>
      </c>
      <c r="G23330">
        <v>1</v>
      </c>
      <c r="H23330">
        <v>0</v>
      </c>
      <c r="I23330">
        <v>1</v>
      </c>
      <c r="J23330">
        <v>2</v>
      </c>
      <c r="K23330">
        <v>1</v>
      </c>
      <c r="L23330">
        <v>6</v>
      </c>
      <c r="M23330">
        <v>0</v>
      </c>
      <c r="N23330">
        <v>0</v>
      </c>
      <c r="O23330">
        <v>2</v>
      </c>
      <c r="P23330">
        <v>1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1</v>
      </c>
      <c r="X23330">
        <v>1</v>
      </c>
      <c r="Y23330">
        <v>0</v>
      </c>
      <c r="Z23330">
        <v>0</v>
      </c>
      <c r="AA23330">
        <v>1</v>
      </c>
      <c r="AB23330">
        <v>0</v>
      </c>
      <c r="AC23330">
        <v>0</v>
      </c>
      <c r="AD23330">
        <v>0</v>
      </c>
      <c r="AE23330">
        <v>11</v>
      </c>
      <c r="AF23330">
        <v>1</v>
      </c>
      <c r="AG23330">
        <v>0</v>
      </c>
      <c r="AH23330" t="b">
        <v>0</v>
      </c>
    </row>
    <row r="23331" spans="1:34" x14ac:dyDescent="0.3">
      <c r="A23331" s="1" t="s">
        <v>1931</v>
      </c>
      <c r="B23331" s="1" t="s">
        <v>7284</v>
      </c>
      <c r="C23331" s="1" t="s">
        <v>17881</v>
      </c>
      <c r="D23331" t="b">
        <v>0</v>
      </c>
      <c r="E23331">
        <v>153</v>
      </c>
      <c r="F23331">
        <v>3</v>
      </c>
      <c r="G23331">
        <v>1</v>
      </c>
      <c r="H23331">
        <v>0</v>
      </c>
      <c r="I23331">
        <v>1</v>
      </c>
      <c r="J23331">
        <v>2</v>
      </c>
      <c r="K23331">
        <v>1</v>
      </c>
      <c r="L23331">
        <v>6</v>
      </c>
      <c r="M23331">
        <v>0</v>
      </c>
      <c r="N23331">
        <v>0</v>
      </c>
      <c r="O23331">
        <v>1</v>
      </c>
      <c r="P23331">
        <v>1</v>
      </c>
      <c r="Q23331">
        <v>0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1</v>
      </c>
      <c r="X23331">
        <v>1</v>
      </c>
      <c r="Y23331">
        <v>0</v>
      </c>
      <c r="Z23331">
        <v>0</v>
      </c>
      <c r="AA23331">
        <v>1</v>
      </c>
      <c r="AB23331">
        <v>0</v>
      </c>
      <c r="AC23331">
        <v>0</v>
      </c>
      <c r="AD23331">
        <v>0</v>
      </c>
      <c r="AE23331">
        <v>12</v>
      </c>
      <c r="AF23331">
        <v>1</v>
      </c>
      <c r="AG23331">
        <v>0</v>
      </c>
      <c r="AH23331" t="b">
        <v>0</v>
      </c>
    </row>
    <row r="23332" spans="1:34" x14ac:dyDescent="0.3">
      <c r="A23332" s="1" t="s">
        <v>1931</v>
      </c>
      <c r="B23332" s="1" t="s">
        <v>7284</v>
      </c>
      <c r="C23332" s="1" t="s">
        <v>17880</v>
      </c>
      <c r="D23332" t="b">
        <v>0</v>
      </c>
      <c r="E23332">
        <v>161</v>
      </c>
      <c r="F23332">
        <v>3</v>
      </c>
      <c r="G23332">
        <v>1</v>
      </c>
      <c r="H23332">
        <v>0</v>
      </c>
      <c r="I23332">
        <v>1</v>
      </c>
      <c r="J23332">
        <v>2</v>
      </c>
      <c r="K23332">
        <v>1</v>
      </c>
      <c r="L23332">
        <v>6</v>
      </c>
      <c r="M23332">
        <v>0</v>
      </c>
      <c r="N23332">
        <v>0</v>
      </c>
      <c r="O23332">
        <v>1</v>
      </c>
      <c r="P23332">
        <v>1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1</v>
      </c>
      <c r="X23332">
        <v>1</v>
      </c>
      <c r="Y23332">
        <v>0</v>
      </c>
      <c r="Z23332">
        <v>0</v>
      </c>
      <c r="AA23332">
        <v>1</v>
      </c>
      <c r="AB23332">
        <v>0</v>
      </c>
      <c r="AC23332">
        <v>0</v>
      </c>
      <c r="AD23332">
        <v>0</v>
      </c>
      <c r="AE23332">
        <v>12</v>
      </c>
      <c r="AF23332">
        <v>1</v>
      </c>
      <c r="AG23332">
        <v>0</v>
      </c>
      <c r="AH23332" t="b">
        <v>0</v>
      </c>
    </row>
    <row r="23333" spans="1:34" x14ac:dyDescent="0.3">
      <c r="A23333" s="1" t="s">
        <v>7285</v>
      </c>
      <c r="B23333" s="1" t="s">
        <v>7286</v>
      </c>
      <c r="C23333" s="1" t="s">
        <v>18651</v>
      </c>
      <c r="D23333" t="b">
        <v>0</v>
      </c>
      <c r="E23333">
        <v>28</v>
      </c>
      <c r="F23333">
        <v>0</v>
      </c>
      <c r="G23333">
        <v>0</v>
      </c>
      <c r="H23333">
        <v>0</v>
      </c>
      <c r="I23333">
        <v>0</v>
      </c>
      <c r="J23333">
        <v>1</v>
      </c>
      <c r="K23333">
        <v>1</v>
      </c>
      <c r="L23333">
        <v>3</v>
      </c>
      <c r="M23333">
        <v>1</v>
      </c>
      <c r="N23333">
        <v>0</v>
      </c>
      <c r="O23333">
        <v>1</v>
      </c>
      <c r="P23333">
        <v>1</v>
      </c>
      <c r="Q23333">
        <v>0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0</v>
      </c>
      <c r="AB23333">
        <v>0</v>
      </c>
      <c r="AC23333">
        <v>0</v>
      </c>
      <c r="AD23333">
        <v>0</v>
      </c>
      <c r="AE23333">
        <v>2</v>
      </c>
      <c r="AF23333">
        <v>8</v>
      </c>
      <c r="AG23333">
        <v>0</v>
      </c>
      <c r="AH23333" t="b">
        <v>0</v>
      </c>
    </row>
    <row r="23334" spans="1:34" x14ac:dyDescent="0.3">
      <c r="A23334" s="1" t="s">
        <v>7285</v>
      </c>
      <c r="B23334" s="1" t="s">
        <v>7286</v>
      </c>
      <c r="C23334" s="1" t="s">
        <v>19477</v>
      </c>
      <c r="D23334" t="b">
        <v>0</v>
      </c>
      <c r="E23334">
        <v>24</v>
      </c>
      <c r="F23334">
        <v>0</v>
      </c>
      <c r="G23334">
        <v>62</v>
      </c>
      <c r="H23334">
        <v>0</v>
      </c>
      <c r="I23334">
        <v>62</v>
      </c>
      <c r="J23334">
        <v>1</v>
      </c>
      <c r="K23334">
        <v>1</v>
      </c>
      <c r="L23334">
        <v>3</v>
      </c>
      <c r="M23334">
        <v>0</v>
      </c>
      <c r="N23334">
        <v>0</v>
      </c>
      <c r="O23334">
        <v>0</v>
      </c>
      <c r="P23334">
        <v>1</v>
      </c>
      <c r="Q23334">
        <v>0</v>
      </c>
      <c r="R23334">
        <v>0</v>
      </c>
      <c r="S23334">
        <v>0</v>
      </c>
      <c r="T23334">
        <v>0</v>
      </c>
      <c r="U23334">
        <v>0</v>
      </c>
      <c r="V23334">
        <v>0</v>
      </c>
      <c r="W23334">
        <v>1</v>
      </c>
      <c r="X23334">
        <v>0</v>
      </c>
      <c r="Y23334">
        <v>0</v>
      </c>
      <c r="Z23334">
        <v>0</v>
      </c>
      <c r="AA23334">
        <v>0</v>
      </c>
      <c r="AB23334">
        <v>0</v>
      </c>
      <c r="AC23334">
        <v>0</v>
      </c>
      <c r="AD23334">
        <v>0</v>
      </c>
      <c r="AE23334">
        <v>0</v>
      </c>
      <c r="AF23334">
        <v>8</v>
      </c>
      <c r="AG23334">
        <v>0</v>
      </c>
      <c r="AH23334" t="b">
        <v>0</v>
      </c>
    </row>
    <row r="23335" spans="1:34" x14ac:dyDescent="0.3">
      <c r="A23335" s="1" t="s">
        <v>523</v>
      </c>
      <c r="B23335" s="1" t="s">
        <v>7287</v>
      </c>
      <c r="C23335" s="1" t="s">
        <v>18653</v>
      </c>
      <c r="D23335" t="b">
        <v>0</v>
      </c>
      <c r="E23335">
        <v>416</v>
      </c>
      <c r="F23335">
        <v>2</v